/v>
      </c>
      <c r="C53297" t="s">
        <v>56872</v>
      </c>
      <c r="D53297">
        <v>2738.6232684931078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3137.2069441252379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5190.6259077279574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262.60974763933672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76913.79917994904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24479.487016434396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30441.438043922022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1336399.7130543457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62643.071153102268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22.429001716623475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4.3092130319391062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5933.5607844996121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238612.89475369931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78901.11618911158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10035.950896270875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205.82926166326391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8.9186528834766951E-2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99.365850458127483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220.0243831572821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248.41462614531869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3882.3657286139796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2635976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2747166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230972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1943714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1844248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08665401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2249701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49059079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695458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468812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1810616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794499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3083877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1650874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488806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1369174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253999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317987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9793268000000006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898.52003999999954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38.937412799999997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52.810045200000033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2019.6000000000001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290.1785040000002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2.455833600000000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2.4414587999999977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444.0743999999996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4276.800000000002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230.78087999999988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58.86932040000002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8.2981324800000049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3.0529818000000022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1.7081301600000012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810737720000001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9148065200000006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57.275499600000025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-1.7324462280754462E-1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-1.1692181990676788E-6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-1.2609036455746292E-9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-1.6726646328812932E-9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-2.0196418915183756E-7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-1.1659241111692254E-8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-5.0794835394150084E-12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-1.0554501633155411E-12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-1.9703525762970739E-1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-8.2459560326171309E-8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-2.0801555062455179E-1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-3.8522527923579015E-9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-2.3119616916922326E-1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-5.0491474299353639E-13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-1.8300488324740628E-1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-3.6051961999739043E-1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-3.7149991299223474E-1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-6.222166030411813E-11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2519.4615861247494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696352.42709160468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38694.916649858649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53248.709141860745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274119.65018018871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151764.11637107001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1555.1543859708656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94.75851107345531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75762.216540558322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1543465.6449408268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1053.4916808189751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942.01107964903019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496.08867519496937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.10442439323240027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5652.0664787970591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568.55106576357127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568.55106576357127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1393.5075142857331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150480.00000000003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1019.3317780246996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87817.81799523579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846.47556967407763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1126.4443171788887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78998.237995714226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4913.7659997334231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996.61253994593267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504.35020215263847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1889.9099998974709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40948.049997778508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322.68701320249374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852.57493921374646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879.76066459227184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2.2516387738778452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160.89937775127095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230.37624916750164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234.76714006726348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4535.7839997539268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6.7821755701714987E-9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.7764703937609436E-6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8.8653588417994108E-7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.0862530763086865E-6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.6079136829224592E-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3.3473849303823298E-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5.7654638408191758E-10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1.5328672701926183E-10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4.9118856506401206E-7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4.4532803206389262E-6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4.2522733928260191E-8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.4538503544759221E-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8.759635435096335E-8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4.996949767470712E-1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3.4108259620658613E-9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5.93949065533233E-9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6.1572641360591529E-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8.3483319874326992E-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6496.7183649910949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2784534.432594521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78696.070933709969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104133.18477086871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6347354.8121785242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4276614.7638723208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308.69606951987771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24.71096372808866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35770.941333504554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202698.5386131641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11923.647111168173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22257.474607513956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16693.105955635463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2.4640534719152023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2797.8917437336895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12718.55691857938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14308.376533401828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5866.8874772849731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106.46341120513655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104398.02102775691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28603.169810446649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35516.193978033538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1907930.7922072518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34621.901323910402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19.691401560894594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1.9549308394739455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5401.2437284739235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73783.77489051808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851.70728964109242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22854.145605369325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113.56097195214561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5.3552515348333038E-2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65.095136439979015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177.43901867522769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191.63414016924568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1085.9267942923921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2635976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5359083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5476695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167639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377399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4188124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5902551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0771046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0838196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43571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692900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389123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7466424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05643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287908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2149741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3320563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317987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76445424000000062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425.80296000000027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59.148975599999943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75.294251999999958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2613.6000000000004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171.67193999999998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2.0457359999999989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2.4107846399999993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398.69279999999958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3920.4000000000042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3.0706235999999989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49.211949600000011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2.06441135999999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8908208000000017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40701592800000025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1.23417756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1.32369336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55.211706000000028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-1.7324462280754462E-1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-1.1692181990676788E-6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-1.2609036455746292E-9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-1.6726646328812932E-9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-2.0196418915183756E-7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-1.1659241111692254E-8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-5.0794835394150084E-12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-1.0554501633155411E-12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-1.9703525762970739E-1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-8.2459560326171309E-8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-2.0801555062455179E-1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-3.8522527923579015E-9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-2.3119616916922326E-1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-5.0491474299353639E-13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-1.8300488324740628E-1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-3.6051961999739043E-1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-3.7149991299223474E-1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-6.222166030411813E-11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2513.8436658162555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695172.46313916682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38805.782798521177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53387.294948268034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284678.06692353956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151740.27155831712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1560.7183840280084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94.757256973122381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74568.859965794909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1544827.6958648164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936.42200161671133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1198.4152083072865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133.77521657382263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1.0394857546751388E-2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5657.4461380999028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568.43068183757578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568.43068183757578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1382.3544381962756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150480.00000000003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462.32238357491866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-77234.321995809936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-4787.7719997402573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-6551.687999644565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-940419.21594898088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-37168.229997983559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94.369505994880228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488.73072597348545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-4787.7719997402573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-106716.91799421044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1637.9219999111413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-7811.6279995762034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-2519.8799998632908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1.2977381999295958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-75.092423995926126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-113.89857599382083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-127.50592799308261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1763.9159999043061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3.2449926660108584E-8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1.2737886655946381E-5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4.618844644064909E-7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6.1264267695340968E-7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8.8153759708479469E-5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3.7558346199643136E-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1.7366896233049314E-9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1.3560453223065902E-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2.8733598304717578E-7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9.7597775509764056E-6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4.3274498969748904E-8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3.5939887003163454E-7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1.437869428676499E-7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8.7670745159864133E-11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1.0991104191327101E-8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2.4170913113394664E-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2.5836231930262406E-8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3.0805514443106278E-7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5.7893192204573832E-8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1.5940706420028176E-5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7.0163425619801422E-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9.4051339127719515E-7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1.2337161961128838E-4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4.0243576912533957E-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3.2906535068110369E-9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9.4815440026758697E-1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4.0904496303308719E-7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1.6953000676784453E-5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1.7289874357820698E-8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1.0970146411095979E-6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5.9287536910849696E-7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1.1984113881499789E-1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2.1584456053150361E-8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4.4619030600827621E-8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4.6571113189613825E-8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2.814345355147202E-7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3.3063492256308889E-1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1.1272099161312586E-7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5.1283702438931656E-9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6.9786228154777417E-9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1.0786625027066422E-6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2.7753788573768644E-8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2.1716579478692212E-11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8.6866317914768848E-12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3.5474032578443727E-9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1.1615655448665497E-7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2.0685041953454332E-1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5.5339273656577433E-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1.0358808411336183E-9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9.6399896305914717E-13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1.2487033200248021E-1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2.8720176360570452E-1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3.0131754026685446E-1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1.2763919588601346E-9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5.2649941516896861E-9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.6459893082498296E-6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7.5360604506979931E-7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9.1995570387709596E-7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.770786286155126E-5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3.1994401374345076E-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2.18816597399213E-10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1.2696742935148782E-10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.8940082556420125E-7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3.0102761139796388E-6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.2014142024971423E-8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.0875863831592564E-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.1813448817242782E-8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4.7841844667908553E-1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9048664291908566E-9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5.4644673399184578E-9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5.7426317858888544E-9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5.3457594425810913E-9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1449.6240000000005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541028.40000000026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2295.6120000000005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3231.3600000000029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026405.600000000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24414.719999999987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3002.4719999999984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866.18399999999963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2764.6080000000011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22710.8960000000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2252.9759999999992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357913.51199999999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632.80799999999999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0126435999999988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628.32000000000016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675.44399999999951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745.00799999999947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1159.412000000006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0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0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0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0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0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0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0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0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0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0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0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0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0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0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0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0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0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0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2318.7081890834129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5354158.3686231524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21826.296265945766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28542.07973239059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1767929.9975416048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2019771.8775332887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92.264791153752512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1.615887714901667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65478.888797837288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389515.44105380098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18468.404532723336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8031.7916050707163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26863.133865779408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.94346180344590391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931.28105118364067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5784.304299648950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6626.1613360851361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10963.231088173885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554.66362067933665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373663.38943386904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51703.64399251435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64296.007272802024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2822638.1929111406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132309.75989502238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47.3727704786155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9.1015802880879146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12532.399645619606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503979.35847617884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377860.84386063123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21197.144855150866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434.7363513432644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.1883727601279031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209.87272133812755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464.71816867728205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524.68180334531849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8200.0270408539873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267684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544779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20034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8476902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0711613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0924063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48689877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1754078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2978644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193643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4354109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640364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79763454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51829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235499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030104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6927145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338422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4.1805781200000034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897.7832359999984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82.24053551999992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111.5412166800001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4265.6400000000021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612.89217360000021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5.18701824000000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5.1566569199999996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937.93896000000041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9033.1200000000063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487.43719199999992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124.3391403599999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17.526661631999993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6.448267619999993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3.6077779440000017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3.8244975479999979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4.0443034679999998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120.97279764000005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-1.7324463037482473E-1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-1.169218250138826E-6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-1.260903700650573E-9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-1.6726647059428501E-9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-2.0196419797358088E-7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-1.1659241620964877E-8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-5.0794837612855307E-12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-1.0554502094173301E-12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-1.9703526623615628E-1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-8.2459563927983491E-8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-2.0801555971061701E-1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-3.8522529606233035E-9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-2.3119617926781188E-1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-5.0491476504808125E-13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-1.8300489124101205E-1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-3.6051963574479377E-1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-3.7149992921925447E-1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-6.2221663021944097E-11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5321.4082304036683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1470780.7244191731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81728.353815491093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112467.72748843918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578973.92467408045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320544.20769285929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3284.6745489708696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200.14146018502342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160018.98376734753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3259986.5112318294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2225.102113818974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1989.6415726211383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1047.799408306538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.22055697481640019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11937.849437633822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1200.8487596798961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1200.8487596798961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2943.256764257841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317831.99999999977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2152.952270616669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185481.87619523317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1787.8590063020533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2379.1869366548563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166853.85419571196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10378.469399733283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2104.9664859459031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1065.2487603346235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3991.7189998974163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86487.244997777379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681.55408548048433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1800.7416140877212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1858.161161328248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4.7557340164777786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339.83898877526627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486.58256264949512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495.85665645925633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9580.1255997537937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741464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96492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6042333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7311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30846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6826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8223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821215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13903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611978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216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85247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42143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814456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70813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74145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101618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10331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6.785509414818912E-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1.7773436351349323E-6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8.8697166955317919E-7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.0867870346184826E-6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2.6091956283664798E-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3.3490303701409332E-7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5.7682979108851453E-10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1.5336207660717878E-10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4.9143001360092572E-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4.4554693740786064E-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4.2543636393469677E-8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1.4545650088183614E-6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8.7639413194554823E-8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4.9994060669373538E-1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3.4125025868832584E-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5.9424102699788053E-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6.1602907993872141E-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8.352435691564681E-9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13721.856673226781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27002486.372708138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166215.64079450988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219941.90852606882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13406382.744890533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9032728.7623683158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652.00351678566415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52.192550682409411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75552.56399750454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2540245.0961827631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25184.187999168156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47010.484265113897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35257.863198835432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5.2043796078627729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5909.4865034634804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26863.133865779408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30221.025599001794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12391.577494734704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224.8636300051366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220501.27558303703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60413.361928046717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75014.506969713519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4029781.1133220512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73125.652477670417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41.590627096663361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4.129050910514982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11408.081495593942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367052.39871171775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1798.9090400410928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48270.725907769338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-239.85453867214554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.11310940407431715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137.48881902130066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374.77271667522763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404.75453400924607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2293.6090260523956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267684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3715738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612041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51801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8859152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34701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5152037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0917825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759005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091494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163279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69929628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270647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16775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6867862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4294779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219187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338422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1.614620016000001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899.34746400000097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124.9298060400001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159.03058680000001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5520.240000000002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362.591946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4.3208424000000019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5.0918693760000018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842.08752000000004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8280.3600000000024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6.4855292400000044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103.94160263999997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4.3602870239999998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3.9936427199999965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85966697519999979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2.6067326040000016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2.7958008240000018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116.61381539999994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-1.7324463037482473E-1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-1.169218250138826E-6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-1.260903700650573E-9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-1.6726647059428501E-9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-2.0196419797358088E-7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-1.1659241620964877E-8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-5.0794837612855307E-12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-1.0554502094173301E-12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-1.9703526623615628E-1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-8.2459563927983491E-8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-2.0801555971061701E-1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-3.8522529606233035E-9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-2.3119617926781188E-1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-5.0491476504808125E-13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-1.8300489124101205E-1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-3.6051963574479377E-1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-3.7149992921925447E-1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-6.2221663021944097E-11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5309.5425018162514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1468288.497539168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81962.516558521194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112760.43750826806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601274.58052353992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320493.84455831727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3296.4263872280103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200.13881137312228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157498.47004579491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3262863.327864815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1977.8367624167108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2531.1981687072862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282.54947105382234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2.1955199002751401E-2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11949.211930099898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1200.5944942375754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1200.5944942375754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2919.7001157962736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317831.99999999977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976.48091321490426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-163128.2497958077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-10112.354799740126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-13837.959199644363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-1986279.3743489531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-78503.806997982494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199.31983539487752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1032.2585333734705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-10112.354799740126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-225399.06619420749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3459.4897999110908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-16499.105199575977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-5322.2919998632169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2.740980379929558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-158.60430159592391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-240.56759839381749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-269.30797519307913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3725.6043999042531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9208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9251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92997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46022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65487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36746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708971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86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30859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456094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710538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5915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47937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52754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8212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526985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88677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73951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3.2449928077512957E-8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.2737887212333962E-5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4.6188448458148438E-7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6.1264270371348272E-7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8.8153763559012792E-5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3.7558347840181948E-6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1.7366896991630831E-9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.3560453815382978E-9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2.8733599559793687E-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9.7597779772809542E-6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4.3274500859967784E-8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3.5939888573008383E-7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.4378694914822623E-7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8.7670748989299519E-11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.0991104671415678E-8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2.4170914169173871E-8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2.5836233058782305E-8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3.0805515788683145E-7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5.7893194733333435E-8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.594070711631409E-5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7.0163428684521633E-7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9.4051343235857589E-7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.2337162500012869E-4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4.0243578670362942E-6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.2906536505459276E-9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9.4815444168272484E-1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4.0904498090006497E-7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.695300141728712E-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.7289875113037921E-8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.0970146890269126E-6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5.9287539500513913E-7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1.1984114404962769E-1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.1584456995953796E-8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.4619032549775292E-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.6571115223827954E-8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.8143454780770762E-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3.3063493700513646E-1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1.127209965367495E-7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5.1283704678990464E-9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6.9786231203021735E-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1.0786625498223402E-6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2.7753789786046923E-8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2.1716580427266765E-11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8.6866321709067062E-12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3.5474034127940255E-9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1.1615655956034311E-7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2.0685042856971592E-1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5.5339276073782536E-9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1.0358808863806245E-9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9.6399900516637155E-13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1.2487033745678391E-1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2.8720177615060296E-1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3.0131755342832635E-1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1.276392014612604E-9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5.2675822109915524E-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1.6467984103717422E-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7.5397648748221114E-7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9.2040791708913924E-7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2.7721482932181476E-5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3.2010128534850653E-7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2.1892415883498782E-10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1.2702984143155856E-10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2.8954308336677241E-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3.0117558446067793E-6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.2020047693833694E-8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.0881209968690581E-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.1819255833398495E-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4.7865361793957308E-1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2.9062943446578352E-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5.4671534522143819E-9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5.745454632635208E-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5.3483872028505822E-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3061.7815999999993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142717.5600000003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4848.6108000000022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6825.024000000004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2167893.0400000024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51566.847999999969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6341.5848000000078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1829.4855999999988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5839.187200000003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259180.28640000024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4758.5584000000008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755956.72079999966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336.567199999999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4.2509472400000048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327.0880000000006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1426.6196000000007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1573.5472000000004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23570.030799999997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0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0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0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0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0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0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0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0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0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0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0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0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0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0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0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0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0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0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11174.377058626316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25802895.217377581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105185.8381391999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137550.71141279998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8520052.8892751876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9733735.6370351966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444.64481146935378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55.979579408949512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315557.51441759989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877162.6498688005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89003.401502399953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38707.012928111457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129459.49309439992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4.5467549481867344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4488.053159286751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27875.865350551652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31932.964039763785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52834.280112037886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2673.0489360799997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1800768.0481278407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249171.50758216003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309856.94288776017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13602929.302013595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637630.5381038395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228.3000525109841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43.86256570409757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60396.457042240007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2428790.058974959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1820996.5265630393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102153.81609775999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2095.0924093600011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.90781076543227135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1011.4239217600007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2239.5815410399996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2528.5598044000008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39517.777514479982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20.14714764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9145.8448919999973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396.33566543999973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537.54224796000005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20557.079999999991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2953.6654391999996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24.997409279999985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24.85109124000000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4520.1391200000007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43532.639999999978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2349.0696240000016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599.21832491999987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84.464930304000049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3.1075654140000001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17.386694567999985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8.431115156000001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9.490409396000004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582.99516108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25645.064790552857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7088023.5714531327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393867.34452141466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542007.30960805679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2790205.7439372861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1544774.7322885289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15829.586450999997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964.52677402113659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771167.52347352903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15710609.236707011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10723.268240999996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9588.5308607447205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5049.5813420211343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1.0629137371679998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57531.185173658574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5787.1606372341521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5787.1606372341521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14184.217249744708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1531704.0000000007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10375.561947184005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893878.94139999989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8616.0952687560002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11465.837762451994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804106.30739999947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50016.181799999977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10144.307641999992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5133.6737246139965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19236.992999999991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416801.51499999978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3284.5626588060022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8678.1794574980031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8954.897189471998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22.91895346019999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1637.760636047999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2344.9509727139975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2389.6449197839988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46168.783199999969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77472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6666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1294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5034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496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84763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298397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5973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281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332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88562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2819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578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3681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7066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8599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393366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29948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-2.2601658901099339E-12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-5.9201029923604866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-2.9543885218696665E-10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-3.6199477965413314E-10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-8.6908949635806433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-1.1155189308269187E-10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-1.9213458246337024E-13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-5.1082934705974839E-14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-1.6368901525527028E-10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-1.484059528637566E-9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-1.4170737956352231E-11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-4.8449689137546532E-10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-2.9191561049049033E-11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-1.6652378432521886E-16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-1.1366607096500929E-12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-1.9793404114823548E-12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-2.0519136127828388E-12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-2.7820888742978877E-12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66128.718194451343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130131064.21482727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801030.61352159944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1059949.5997104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64608378.27242402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43530754.552991994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3142.1518129857745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251.52765825494154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364104.82432799961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12242013.315739186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121368.27477600003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226554.11291519992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169915.58468639979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25.081077631193125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28479.146588371554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129459.49309439992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145641.9297312001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59717.803184233482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1083.6684875999993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1062645.3189405606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291145.60033519991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361511.80746336002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19420422.966279604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352408.99216752016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200.4346010208375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19.898826481272071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54978.114604240014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1768908.1945923998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8669.347900799994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232627.50200479993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-1155.9130534399999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.54509969817596804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662.58959071024299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1806.1141459999999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1950.6032776800007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11053.418573520004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7.7812175520000055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4334.1580079999994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602.06487588000027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766.40421959999946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26603.279999999981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1747.4122619999987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20.823112799999993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24.538865472000001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4058.209439999996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39904.919999999991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31.25522627999999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500.9179960799998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21.013205328000012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924626384000002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4.1429287943999977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12.562431587999988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13.473593928000009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561.98824379999974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25587.881172000016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7076012.9687999962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394995.82752000017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543417.94511999981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2897677.6272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1544532.0210000009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15886.221206400003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964.51400880000062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759020.60016000026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15724473.263999987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9531.6408216000054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12198.414070799996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1361.6695389599997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.10580704891199999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57585.94358400003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5785.9352747999974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5785.9352747999974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14070.692455199989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1531704.0000000007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4705.8814742799959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-786151.78059999959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-48733.715599999996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-66688.242399999945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-9572327.7168000005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-378327.52899999981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960.56718379999927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4974.6863898000047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-48733.715599999996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-1086248.8713999989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16672.060599999986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-79512.904400000058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-25649.324000000008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13.209401860000009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-764.34985519999964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-1159.3494447999999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-1297.8557944000013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17954.526800000007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15181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5281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23781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4671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4774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12811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68854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715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58763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0574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6797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3049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48777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2739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06141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01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5953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677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-1.7545638667352295E-12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-5.4852736433920399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-2.5113986802974192E-10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-3.0657603608196031E-10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-9.2336693262481289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-1.0662162002826562E-10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-7.292082083612493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-4.231200593468552E-14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-9.644307608116413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-1.0031771254275299E-9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-4.0037232482157735E-12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-3.6243910531829924E-10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-3.9368420627035636E-12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-1.5943336222953376E-16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-9.6804925656275795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-1.8210384796911351E-12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-1.9137370225287278E-12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-1.7814789699626361E-12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14755.415199999994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5507013.3199999984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23366.547600000009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32891.32800000003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0447564.880000003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248512.25600000002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30561.525600000019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8816.7032000000017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28140.358399999979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249048.1808000002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22932.564799999978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3643125.7176000024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6441.2183999999988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0.486272280000005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6395.5359999999955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6875.2012000000022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7583.2784000000083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13589.28759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5.0499160408890022E-16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2.1715962361668062E-13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4.6895820560166612E-13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6.4437344349244086E-13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5.1363358011258238E-13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1.9923618310713208E-12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2.0605739337042905E-14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1.2434497875801754E-15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8.8613560933481488E-13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1.7958434739284713E-11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1.4477308241112039E-14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1.2434497875801753E-14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5.2507331815831997E-16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4.615721138634399E-2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3.671196679988498E-16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5.9992899537064654E-16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6.1588423250213967E-16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5.2402526762307384E-15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0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0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0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0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0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0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0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0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0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0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0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0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0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0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0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0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0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0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1190.9577208266953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2750055.51697355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1210.63710274575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14660.063903590599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908061.6053224055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037415.1103540873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47.389950103406981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5.9662665718132804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33631.911308237242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200066.75444900131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9485.9237023233381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4125.367853171404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13797.707203379383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.48459013704658821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478.33373918655525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2970.9913035676682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3403.3942001875707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5631.0426517401793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284.89178699933689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191924.66710122896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26556.534415154423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33024.347957842008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1449791.2047055443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67958.240866382286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24.332068543151482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4.6748432313183015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6437.0144305796066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258858.83749001898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194080.60494879147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10887.486130190871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223.29356278326404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9.6753870731791036E-2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107.79689237812759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238.69311883728244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269.49223094531874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4211.7785807739738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4809675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3741002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568355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373054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6026724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09887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0537291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49610543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87793826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1986434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4223715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488910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450015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082172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34326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2982458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576302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7404838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2.14726968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974.75810400000091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42.241193279999997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57.290897519999952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2190.9599999999978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314.79971040000004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2.6642073600000007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2.6486128799999999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481.75343999999996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4639.6800000000039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250.36228800000001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63.864293039999957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9.0022164479999915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3.3120226799999991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8530624160000013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9643760720000001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2.0772749520000011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62.135238959999988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-1.7324462280754462E-1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-1.1692181990676788E-6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-1.2609036455746292E-9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-1.6726646328812932E-9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-2.0196418915183756E-7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-1.1659241111692254E-8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-5.0794835394150084E-12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-1.0554501633155411E-12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-1.9703525762970739E-1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-8.2459560326171309E-8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-2.0801555062455179E-1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-3.8522527923579015E-9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-2.3119616916922326E-1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-5.0491474299353639E-13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-1.8300488324740628E-1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-3.6051961999739043E-1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-3.7149991299223474E-1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-6.222166030411813E-11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2733.234082146028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755436.87484411662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41978.121665220249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57766.78138628637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297378.28692631639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164641.07156728287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1687.106877970866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102.79862708196728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82190.525756771094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1674426.3649848264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1142.8788528189739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1021.9392916469019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538.18104720348151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.11328464468840041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6131.6357508608917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616.79176175718749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616.79176175718749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1511.7445142836052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163248.00000000003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1105.8205349526972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95269.026795235535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918.29773922607501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1222.0214107628858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85701.118795713977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5330.6915997334127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1081.1736039459302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547.14355264063681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2050.2659998974655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44422.429997778396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350.06651735449299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924.91463102974444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954.40702401626902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2.4426869122778414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174.5514461672706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249.92332485550105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254.68677619526298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4920.6383997539133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705489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305846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7159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9342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586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58186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348292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54894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103082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658698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97725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60419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23221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64716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55134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8965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51784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4547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6.7823260450496364E-9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.7765098079818306E-6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8.8655555358804726E-7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.0862771768052887E-6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.6079715442222107E-5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.347459198194224E-7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5.7655917581017468E-10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1.5329012796359448E-10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4.9119946297408621E-7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4.4533791247478188E-6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.2523677372312879E-8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.4538826107855174E-6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8.7598297835116762E-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997060633873321E-1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4109016374322214E-9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5.9396224337157289E-9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6.1574007461425918E-9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8.3485172103343288E-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7047.9550751562083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13869282.809496921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85373.313320909918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12968.72772766875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6885918.2511865348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4639479.0471363207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334.8884633167222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26.807651561115851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38806.051509504548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1304745.687419564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12935.350503168182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24145.987605913935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18109.490704435455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2.6731246757477143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3035.288619135415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13797.707203379383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15522.420603801824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6364.683990877862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115.49667040513654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113256.03499927692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31030.105448846731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38529.689247153547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2069815.8303304499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37559.517215750377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21.362187160353805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2.1208037604253058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5859.5310785539332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188529.06499131786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923.97336324109233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24793.28524696931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123.19644843214576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5.8096365169389153E-2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70.618360179153399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192.4944506752278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207.89400672924612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1178.0660381323926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4809675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4574144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1929833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8434321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8786286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461865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557357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0863563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21716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4577947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6583907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0544495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002982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7621667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322723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3783512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8972197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7404838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8293170239999994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461.9316959999997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64.167676559999961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81.682855200000006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2835.36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86.238044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2.2193136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2.6153360640000027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432.52128000000022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4253.04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3.3311613599999976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53.387508959999955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2.239573536000000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2.051254080000000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44155061279999969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1.3388956559999996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1.4360067359999997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59.896335599999944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-1.7324462280754462E-1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-1.1692181990676788E-6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-1.2609036455746292E-9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-1.6726646328812932E-9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-2.0196418915183756E-7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-1.1659241111692254E-8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-5.0794835394150084E-12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-1.0554501633155411E-12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-1.9703525762970739E-1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-8.2459560326171309E-8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-2.0801555062455179E-1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-3.8522527923579015E-9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-2.3119616916922326E-1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-5.0491474299353639E-13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-1.8300488324740628E-1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-3.6051961999739043E-1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-3.7149991299223474E-1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-6.222166030411813E-11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2727.1394898162539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754156.79273916676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42098.394638521182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57917.125988267973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308832.56932353962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164615.20355831721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1693.1429728280064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102.79726657312233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80895.914685794938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1675903.9838648166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1015.875988816711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1300.0989219072862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145.12584089382256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1.1276845450751392E-2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6137.4718660999024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616.66116343757517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616.66116343757517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1499.6451165962742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163248.00000000003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501.54973733491698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-83787.537195809724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-5194.0071997402483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-7107.5887996445417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-1020212.361548979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-40321.897997983498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102.37661559488016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530.19878757348408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-5194.0071997402483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-115771.68679421023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1776.8971999111354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-8474.4327995761832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-2733.6879998632862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1.4078493199295914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-81.46390239592597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-123.56269759382046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-138.32461279308228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1913.5815999043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704777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18523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517495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335993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97107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36668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671144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624704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24745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917852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928094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7500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33445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204203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30862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88971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38033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401025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3.2449926660108584E-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1.2737886655946381E-5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4.618844644064909E-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6.1264267695340968E-7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8.8153759708479469E-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3.7558346199643136E-6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.7366896233049314E-9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1.3560453223065902E-9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2.8733598304717578E-7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9.7597775509764056E-6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4.3274498969748904E-8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3.5939887003163454E-7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1.437869428676499E-7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8.7670745159864133E-11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1.0991104191327101E-8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2.4170913113394664E-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2.5836231930262406E-8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3.0805514443106278E-7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5.7893192204573832E-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1.5940706420028176E-5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7.0163425619801422E-7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9.4051339127719515E-7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1.2337161961128838E-4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4.0243576912533957E-6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3.2906535068110369E-9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9.4815440026758697E-1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4.0904496303308719E-7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1.6953000676784453E-5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1.7289874357820698E-8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1.0970146411095979E-6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5.9287536910849696E-7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1.1984113881499789E-1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2.1584456053150361E-8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4.4619030600827621E-8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4.6571113189613825E-8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2.814345355147202E-7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3.3063492256308889E-1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1.1272099161312586E-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5.1283702438931656E-9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6.9786228154777417E-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1.0786625027066422E-6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2.7753788573768644E-8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2.1716579478692212E-11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8.6866317914768848E-12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3.5474032578443727E-9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1.1615655448665497E-7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2.0685041953454332E-1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5.5339273656577433E-9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.0358808411336183E-9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9.6399896305914717E-13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1.2487033200248021E-1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2.8720176360570452E-1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3.0131754026685446E-1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1.2763919588601346E-9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5.2651109651435951E-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.6460258275109449E-6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7.5362276518808924E-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9.1997611476457614E-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.7708477610792773E-5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.1995111228225754E-7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2.1882145224269023E-10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1.2697024635441874E-10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.8940724644692673E-7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.0103429024204165E-6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.2014408580524054E-8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.0876105132376917E-6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.1813710920052239E-8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4.7842906126089907E-1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9049308789264052E-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5.4645885790471942E-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5.7427591966008352E-9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5.3458780479596097E-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1572.6224000000002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586933.84000000032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2490.3912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3505.5359999999978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113494.5600000012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26486.272000000015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3257.2271999999989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939.6783999999991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2999.1807999999996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33122.72959999988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2444.1376000000005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388281.9311999997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686.5007999999993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2.1834133599999999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681.63199999999972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732.75439999999935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808.22079999999949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2106.271199999994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0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0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0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0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0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0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0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0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0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0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0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0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0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0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0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0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0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0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608.78565100584001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405754.6367312004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5730.57707039999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7493.8315535999945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64176.74270239956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530298.78582240024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4.224471717443201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3.0497954843220452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17191.731211200004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02268.76002560003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4848.9498287999968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2108.7774235916636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7053.0179327999949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.24770948363148965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44.51138081258568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518.6910863801588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739.723852121696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2878.4380055084644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145.62904295999994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98106.743914079954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13574.988355919997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16881.161223119998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741094.39186320012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34738.430626079993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12.43790104480801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2.3896545173711989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3290.4291868799992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132321.69716952011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99208.801536479907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5565.3909931199951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114.14168232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4.945798454126403E-2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55.102881120000021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122.01352247999995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137.75720279999987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2152.948283759999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1.097626680000001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498.27020400000032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21.592565280000002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29.285570520000018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1119.9600000000007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160.91717040000006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1.3618713600000012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1.3538998800000002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246.25944000000001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2371.6799999999985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127.978487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32.6457140399999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4.6016916480000001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1.6930171799999999E-4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947235815999999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1.0041363719999998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1.061847252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31.761867959999989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1397.15595613908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386159.06923963217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21458.089921827621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29528.829311781596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152011.80444790798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84160.100032390896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862.40378699999962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52.547901055631968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42013.592377390858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855921.84885900014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584.20901700000024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522.38795698609226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275.10371705563205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5.7908072015999977E-2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3134.3277424172434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315.28740595827611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315.28740595827611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772.76324998609209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83447.999999999942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565.26580420799996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48698.971799999999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469.40917957200043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624.66457592399991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43808.113799999992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2724.9066000000003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552.66695399999958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279.68511211799984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1048.0409999999993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22707.554999999997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178.94461642199988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472.79155722600029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487.86727766399974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1.2486360473999989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89.226018575999987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127.754101818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130.18905040800004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2515.2983999999992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2942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48314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76027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9595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7434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3454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54538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8318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717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2287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36525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809969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65266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6914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8524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30545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4289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25317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3.0278586948959131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7.9309379008574159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9578824780904245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.8495070467123314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.1642863029237559E-9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4944184888397688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5739542776376247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6.8433874118312142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.1928797804992655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988138378333734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8984001272643602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6.490621469957187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9106829426422682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2308561087591717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5227413297053129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6516474305229856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7488710013837125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7270591618415723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602.7256414363187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7089605.4633263955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43640.548459199985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57746.584324799995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519896.7620879975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371577.279904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71.18600231509274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3.703352622999192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19836.612936000005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666951.00827039976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6612.2043119999953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12342.781382399991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9257.0860367999976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1.3664296536196305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551.558149947007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7053.0179327999949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7934.6451743999942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3253.4557852678531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59.038801199999995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57893.448456719947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15861.757922399995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19695.34408032000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1058034.3563051994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19199.418150239995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10.919777310751195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1.0840980190749598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2995.2351808800008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96371.003158799955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472.31040959999996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12673.662657599998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62.974721280000033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2.9697304187615989E-2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36.098212295318362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98.398002000000005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106.26984215999995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602.19577224000011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42392462400000036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236.1270960000001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32.800795560000012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41.754085199999992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1449.3599999999994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95.199893999999915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1.1344536000000003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1.3368896640000003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221.09328000000002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2174.0400000000022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1.702800360000001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27.290262960000003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1.1448099359999999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1.0485460800000006E-4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22570883280000006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68440755600000025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73404813599999985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30.617400600000025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1394.0405640000004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385504.72559999983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21519.570240000019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29605.681440000033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157866.92640000014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84146.87700000008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865.4892767999994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52.547205600000034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41351.821920000046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856677.16800000041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519.2885591999999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664.57569960000012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74.184437519999975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5.764420944000005E-3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3137.3110079999983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315.22064760000006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315.22064760000006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766.5783624000004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83447.999999999942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256.3787763599999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-42829.942199999961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-2655.0372000000007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-3633.2087999999976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-521505.20160000026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-20611.472999999984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52.332180600000044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271.02340259999994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-2655.0372000000007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-59179.381799999981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908.3021999999994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-4331.9028000000017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-1397.3880000000006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.71965481999999981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-41.642162400000011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-63.161937600000023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-70.707832799999991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978.17160000000047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31897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97403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5556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9971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91588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52544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44777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42684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9421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67896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772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8962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240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34403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6463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7198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7728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8661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3505228013975807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7.3484134804902011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3.3644257546594501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4.1070831152678621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2369997298700142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4283694868555409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9.7689263595102103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5.6683792826195406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2920113862113781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3439184243235757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5.3636364932829747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.8554595094563171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5.2740383005289713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2.1358684076933088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2968589480077954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4395763242868188E-1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5637610534534617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3865799464450886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803.88240000000087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300024.84000000014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273.0212000000001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1791.9359999999986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569188.5599999998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3539.072000000009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1665.0072000000002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480.33840000000038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1533.1008000000013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68048.769599999971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249.377599999998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198479.31119999994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350.9207999999997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1161023600000006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348.43200000000019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374.56439999999992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413.14080000000035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6188.401200000004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59358.264321842602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137064917.94095519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558746.92167839978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730669.05142560008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45258500.65595039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51705580.521470383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2361.9521795319083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297.36339249594715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1676240.7650351992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9971483.5253376011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472785.85680479946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205611.56048713709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687688.51898880035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24.152351455938081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23840.527693109081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148076.53035126327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169627.82892572347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280655.57012178958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14199.229582159989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9565675.5828356761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1323598.4548343194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1645959.3426455189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72258728.054727241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3387091.8997876765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1212.7293352049674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232.99784455439519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320825.83596447972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12901727.008719912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9673129.2121060863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542640.8278155193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11129.125888720004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4.8222886238785412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5372.681463519995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11896.651812079997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13431.703658799983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209918.3400389599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107.02160027999993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48582.70628400000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2105.3341108800009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2855.4231409199988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109199.16000000009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15689.863778400013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132.7861785599999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132.00893747999999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24010.968239999977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231245.28000000017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12478.252247999992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3183.0463148399986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448.6775086080001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1.6507380078000004E-2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92.35808013599997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97.90603981199994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103.53300829200005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3096.8689071600006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136226.52308956074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37651564.330288276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2092222.3960391802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2879141.5377602153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14821566.266470084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8205839.6987866145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84086.725527000017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5123.5639264242736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4096440.0480316058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83454718.848038971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56961.975356999981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50934.253095643944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26823.364062424262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5.6461952403359952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305605.5186226822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30741.383521931821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30741.383521931821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75346.528248643939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8136408.0000000056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55114.960352368005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4748282.8078000005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45768.677547012019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60906.502886404029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4271410.7898000022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265685.83860000008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53886.538033999976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27270.062598477973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102186.86099999993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2214048.6550000007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17447.589020862004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46098.468609745985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47568.392542944035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121.74542619539992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8699.7805980960002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12456.373982177995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12693.788122568001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245248.4664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1762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31029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61134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90322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61209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6079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4021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80062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73773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62737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2381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96195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64221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738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70548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6765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581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9679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-7.4638403276026111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-1.9550203660401168E-9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-9.7564007533378576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-1.1954304976404727E-9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-2.8700305847451091E-8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-3.6838248106226954E-10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-6.3449406576410193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-1.6869331130919816E-13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-5.4055707972321437E-10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-4.9008718372743937E-9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-4.6796620501766024E-11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-1.5999743435958181E-9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-9.6400512695538511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-5.4991845615859355E-16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-3.7536421908725973E-12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-6.5364586068312745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-6.7761201241296469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-9.187408422462795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351275.59355272236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691255903.181054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4255072.711243200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5630449.7492207969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343199551.5078480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231235264.50998417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16691.102947039333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1336.1143215965819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1934123.9596560015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65029545.576878428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644707.9865519997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1203454.9082303988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902591.18117279944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133.23062464226834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151281.15884975114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687688.51898880035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773649.58386240026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317220.82828707289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5756.4444251999921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5644769.4033511141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1546564.7355704005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1920349.8602467203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103161240.54400918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1871995.7270750399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1064.7081232553742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105.70251887625417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292043.61383847991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9396436.1167347915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46051.555401599937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1235716.7366096003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-6140.2073868799953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2.895568298467933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3519.6743277888868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9594.0740419999947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10361.599965359999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58715.733137039948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41.333809104000039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23023.037016000013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3198.1671867600012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4071.1373891999974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141316.56000000003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9282.2497740000035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110.6123256000000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130.35039494399999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21557.19887999998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211974.8400000002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166.02768756000006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2660.8752021599994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111.62209665600004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1.0223610767999991E-2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22.007227888799999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66.731606675999998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71.571698856000069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2985.2802125999974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135922.76384400015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37587764.037599988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2098216.8950400013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2886634.8302399991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15392456.654400004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8204550.4170000087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84387.569212800008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5123.4961176000043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4031915.620319997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83528364.527999982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50632.053343199972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64797.946491600014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7233.1853479200045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.56204679182399986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305896.39516800019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30734.874399599979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30734.874399599979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74743.484810400027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8136408.0000000056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24997.631183560003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-4176036.3862000019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-258873.3811999998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-354247.78480000014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-50848182.033599988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-2009674.9330000014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5102.530592600001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26425.522254599971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-258873.3811999998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-5770151.4178000009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88561.946200000035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-422372.35880000034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-136249.14800000013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70.168311219999921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-4060.2246104000001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-6158.4614896000021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-6894.2068887999994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95374.403600000063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903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4317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4455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83637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918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34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36378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13668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5887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70882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80494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6546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2203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7219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4556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7435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737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751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-5.7941696240959569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-1.8114248518941167E-9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-8.2934968759218456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-1.0124188634108577E-9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-3.0492732321363295E-8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-3.5210103419558439E-10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-2.4080947582660886E-13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-1.3972870647194215E-1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-3.18488002903905E-10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-3.3128337690868646E-9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-1.3221662698015279E-1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-1.1968978128606977E-9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-1.3000798162465798E-11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-5.2650345878646484E-16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-3.1968295388651315E-12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-6.0136915180919462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-6.3198137922881867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-5.8830524949371468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8380.730399999942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9253241.640000012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24123.0452000000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74718.6560000001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5497439.760000035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320096.512000001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62342.75120000003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6834.306400000038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9481.51680000007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634940.961599994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21817.7295999998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9352275.135200009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4215.736800000006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8.82302955999994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3973.071999999993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6521.05240000001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40282.356800000016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603386.02520000003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0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0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0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0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0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0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0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0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0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0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0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0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0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0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0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0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0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0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2355.30186209469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5438657.2812135555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22170.757182745772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28992.528623590624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1795831.3318024077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2051647.7608340874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93.720906940047001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1.799208754942876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66512.271548237302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395662.74356900132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18759.871462323335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8158.5487179642096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27287.085763379375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.9583514445385084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945.97845658767631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5875.5917419996676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6730.7349009667741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11136.251951892988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563.41727899933619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379560.51611722884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52519.626899154333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65310.72188184195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2867184.8503455399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134397.8622823823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48.12040387475141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9.2452207235583082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12730.185006579599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511933.12169401901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383824.21444479161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21531.676554190875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441.59732678326401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.19134564444459098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213.18491637812735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472.05231483728255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532.9622909453185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8329.439232773977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1130255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5294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58991176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5878015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8340018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266338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7905491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1759972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5543222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2513795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59995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357363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859553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786429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347695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29651754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1434392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0565128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4.2465556800000019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927.7339039999988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83.538449279999995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113.3015515199999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4332.9600000000009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622.56479040000011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5.2688793600000015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5.2380388799999986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952.74143999999978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9175.6799999999948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495.1298879999996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126.30145104000005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17.803266048000005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6.5500336799999954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3.6647156159999961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3.8848554720000013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4.1081303520000025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122.88198095999988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-1.7324466064394528E-1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-1.1692184544234152E-6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-1.2609039209543482E-9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-1.6726649981890773E-9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-2.0196423326055424E-7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-1.1659243658055374E-8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-5.0794846487676188E-12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-1.0554503938244864E-12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-1.9703530066195183E-1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-8.2459578335232218E-8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-2.0801559605487794E-1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-3.8522536336849098E-9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-2.3119621966216641E-1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-5.0491485326626067E-13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-1.8300492321543515E-1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-3.6051969873440727E-1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-3.7149999412733338E-1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-6.2221673893247963E-11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5405.3902824120296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1493992.4717505174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83018.184357240345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114242.68444160644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588111.24625291699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325603.01151994284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3336.5130279708687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203.30007718836728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162544.3909594311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3311435.365534829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2260.218502818976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2021.0419416203029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1064.3356973098821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.22403778788840056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12126.251651658898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1219.8004616773876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1219.8004616773876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2989.7070142570064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322848.00000000023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2186.9299965526748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188409.1367952337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1816.0748586260561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2416.7350805628616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169487.12879571225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10542.2615997333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2138.1869039459089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1082.060433740626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4054.7159998974253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87852.179997777494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692.3103192544861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1829.1607787297257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1887.4865168162494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4.8307886422777893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345.20230136726707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494.26177095549599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503.68222779525769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9731.3183997538163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303053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762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6116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73105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76431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43633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5361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2891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4328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619372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81101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8004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898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7607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77787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23344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4014071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512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6.7820418579269281E-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.7764353702141031E-6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8.8651840590888495E-7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.086231660564505E-6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2.6078622672685027E-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3.347318935872478E-7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5.7653501732941803E-10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1.5328370493407391E-10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4.9117888116172103E-7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4.4531925231318856E-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4.2521895582195574E-8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1.453821691461797E-6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8.7594627367485067E-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4.9968512513880042E-1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3.4107587168006056E-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5.9393735568262661E-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6.1571427440958331E-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8.3481673980326007E-9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13938.413952220211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27428637.520776931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168838.84316090998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223413.01468766885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13617961.23878652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9175282.5879363194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662.2933857772816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53.016249473955817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76744.928709504529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2580335.0474995617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25581.642903168158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47752.400085913934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35814.300064435491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5.286514723654113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6002.7495616570113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27287.085763379375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30697.97148380183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12587.140410789067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228.4124104051362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223981.20964327682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61366.800928846678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76198.380111153587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4093378.8068704517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74279.715863750345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42.247007153593778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4.1942152723172983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11588.122954553914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372845.19125131768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1827.2992832410896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49032.530766969263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-243.63990443214544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.11489448793258898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139.65865691883323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380.68735067522698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411.14233872924592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2329.8065861323903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1130255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596605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186070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0417235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0807264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677989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894732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297396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208618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09959111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0999747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6969265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7043153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8751887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69608586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417359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5956146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0565128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1.640101824000001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913.54089599999963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126.90143856000007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161.54039519999981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5607.3600000000042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368.31434400000018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4.3890335999999985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5.1722288639999938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855.37727999999913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8411.0399999999954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6.5878833600000037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105.58200096000003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4.4291007360000014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4.056670079999997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8732341727999996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2.6478718560000001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2.8399239360000013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118.45420559999992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-1.7324466064394528E-1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-1.1692184544234152E-6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-1.2609039209543482E-9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-1.6726649981890773E-9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-2.0196423326055424E-7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-1.1659243658055374E-8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-5.0794846487676188E-12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-1.0554503938244864E-12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-1.9703530066195183E-1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-8.2459578335232218E-8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-2.0801559605487794E-1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-3.8522536336849098E-9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-2.3119621966216641E-1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-5.0491485326626067E-13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-1.8300492321543515E-1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-3.6051969873440727E-1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-3.7149999412733338E-1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-6.2221673893247963E-11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5393.3372898162588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1491460.9127391665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83256.04263852119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114540.01398826801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610763.84932353965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325551.85355831694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3348.4503328280093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203.29738657312242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159984.098685795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3314357.5838648137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2009.0508288167114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2571.1453419072873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287.00864489382258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2.2301694250751389E-2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12137.793466099905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1219.542183437575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1219.542183437575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2965.7785965962771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322848.00000000023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991.89165933490722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-165702.72719580802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-10271.947199740132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-14056.348799644407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-2017626.6815489589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-79742.74799798266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202.46548559487792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1048.5495575734731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-10271.947199740132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-228956.29679420777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3514.0871999111018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-16759.492799576023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-5406.2879998632307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2.7842383199295617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-161.10738239592439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-244.36421759381807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-273.55817279307951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3784.4015999042595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31117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90963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21681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4746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371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16863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50407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500699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46547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50692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92044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2392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20812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640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1646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2169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90221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64796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3.2449933747130432E-8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.2737889437884287E-5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4.6188456528145824E-7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6.1264281075377487E-7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8.8153778961146123E-5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3.7558354402337179E-6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1.7366900025956902E-9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.3560456184651279E-9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2.8733604580098138E-7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9.7597796824991505E-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4.3274508420843295E-8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3.5939894852388109E-7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1.4378697427053152E-7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8.767076430704105E-11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.0991106591769986E-8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2.4170918392290702E-8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2.5836237572861912E-8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3.0805521170990632E-7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5.7893204848371841E-8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.5940709901457761E-5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7.0163440943402473E-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9.4051359668409866E-7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.2337164655548991E-4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4.0243585701678898E-6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.2906542254854902E-9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9.4815460734327696E-1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4.0904505236797602E-7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.6953004379297789E-5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.7289878133906809E-8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.0970148806961713E-6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5.9287549859170781E-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1.1984116498814698E-1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.1584460767167538E-8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.4619040345565967E-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.657112336068448E-8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.8143459697965734E-7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3.3063499477332666E-1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1.1272101623124407E-7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5.1283713639225686E-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6.978624339599903E-9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1.0786627382851321E-6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2.7753794635160032E-8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2.1716584221564973E-11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8.6866336886259901E-12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3.5474040325926379E-9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1.1615657985509565E-7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2.0685046471040636E-1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5.5339285742602947E-9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1.0358810673686491E-9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9.6399917359526906E-13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1.248703592739986E-1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2.8720182633019681E-1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3.01317606074214E-1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1.2763922376224811E-9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5.2648903510466044E-9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.6459568571693957E-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7.5359118754292385E-7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9.1993756672614819E-7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2.7707316594280954E-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3.1993770596923114E-7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2.1881228337665713E-10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1.2696492615766893E-10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2.8939511995638168E-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3.0102167656522748E-6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.2013905163232868E-8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.0875649411286054E-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.1813215912219738E-8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4.784090145427913E-1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2.9048091590411231E-9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5.4643596066128481E-9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5.7425185685033877E-9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5.3456540496306135E-9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3110.1023999999975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160751.8399999996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4925.1311999999971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6932.7360000000035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2202106.5600000019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52380.671999999977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6441.667200000001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1858.3583999999994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5931.340799999999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263270.64959999995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4833.6576000000032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767887.17120000033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357.6608000000006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4.3180353600000023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348.0320000000002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1449.134400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1598.3808000000017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23942.01119999999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0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0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0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0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0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0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0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0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0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0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0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0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0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0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0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0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0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0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75732.269645617154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174874340.4654959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712877.5246319999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932224.45528800029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57743079.495191954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65968589.394792013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3013.4978068174546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379.3912251398434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2138632.5738960016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12722121.978048006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603204.05930399941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262329.6068200233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877387.72262400005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30.814789043010187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30416.948547532822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188923.51137401295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216419.74586639556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358074.54205136723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18116.093786799989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2204371.722426407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1688713.7154235987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099998.0067996015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92191332.40855594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4321422.8043863969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1547.261296639638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297.27041031669609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409325.79475040018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16460674.514011594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2341466.486218402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692328.55714960012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14199.100535600006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6.1525192244911162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6854.7381895999952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15178.348848399988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17136.845473999998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267824.41355079995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136.54355940000002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61984.268820000005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2686.0915224000014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3643.0929665999988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139321.79999999999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20017.920132000003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169.41530879999993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168.42366540000012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30634.405200000008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295034.39999999967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15920.384039999992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4061.0911481999974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572.4454118399994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2.1060948690000001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117.83510028000009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124.91346726000006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132.09263765999998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3951.1416617999971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173804.67399730126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48037766.181640603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2669362.9348109593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3673354.0944410297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18910102.340200149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10469424.465778021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107282.08858500002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6536.9014619205645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5226444.975253012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106475742.56434502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72674.963235000017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64984.490933269852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34222.601741920545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7.2037008712799997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389906.94566190458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39221.408724809582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39221.408724809582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96130.903748269819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10380840.000000002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70318.448266639971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6058098.8690000018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58393.98892325996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77707.590551419984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5449681.4790000012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338975.40299999999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68751.165070000003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34792.52228069002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130375.15499999991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2824795.0249999966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22260.514715010017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58814.753006829997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60690.156153120028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155.32895966700002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11099.619196080001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15892.470644190016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16195.375587640005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312900.37199999997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44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36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2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4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5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88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51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34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34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35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1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85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4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.3061505243935841E-11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3.4212292388677569E-9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.7073419849349008E-9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2.0919688830893212E-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5.0224707238539371E-8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6.4465871414406678E-10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1.1103463101395045E-12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2.952084280438677E-13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9.45959294619482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8.5763843266697954E-9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8.189273581079155E-11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2.7999089425526408E-9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.6869811609371806E-10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9.6234143330872651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6.5687655426692568E-12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1.1438613987247375E-11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1.1858014728362611E-11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.6077699685561551E-11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1.2313864147101006E-18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5.1825080685241604E-16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3.0043529513149035E-17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4.2016569260297509E-17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2.2991894846335902E-15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1.2824297290769948E-16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1.5867645739020553E-19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2.7761334897569159E-2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4.0586837276451741E-16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5.5641201281847462E-16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1.1436310882670385E-17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3.7234213108583431E-17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8.9297221960576986E-17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9.7915425767425298E-23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7.2481571786187076E-19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1.3592496295178337E-18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1.5402295324568048E-18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3.6807796394144885E-18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448175.132389605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881939171.4351126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5428836.533735994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7183611.9789839936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437871310.32203972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295021621.7323198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21295.351599470436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1704.6820899594352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2467652.9698799998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82967976.520631924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822550.98995999934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1535428.5145919987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1151571.3859440004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169.98235554454038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193012.13816144047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877387.72262400005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987061.18795199902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404726.34399793815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7344.3623459999908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7201881.7164875958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1973185.3502919993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2450079.2786256019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31618317.60266601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2388386.6349191982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358.4083632745958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134.86060876634676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372603.98302039999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1988447.46945399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58754.898767999926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1576589.783608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7833.9865024000019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3.6943121848692821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4490.5781579394697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2240.603909999994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3219.852222799986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74912.495929200028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52.735759919999978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29373.952679999969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4080.3831198000034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5194.162566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80298.80000000002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11842.762769999996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141.12478800000005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166.3076131200000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27503.762399999989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270448.19999999978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211.82650380000013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3394.878886799997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142.41310488000002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1.3043798639999995E-2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28.077932124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85.139551980000022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91.314785879999945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3808.7711730000033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173417.12261999998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47956366.547999986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2677011.0192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3682914.4151999992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19638473.111999996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10467779.535000002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107665.92014399999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6536.8149479999965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5144121.4536000034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106569703.43999997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64598.929236000055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82672.490717999972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9228.4629516000059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.71708766552000058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390278.06063999981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39213.104058000019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39213.104058000019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95361.510491999972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10380840.000000002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31893.239583800012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-5327998.0009999983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-330283.72599999973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-451967.20399999997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-64874677.127999969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-2564044.7149999999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6510.0660730000054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33715.015082999998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-330283.72599999973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-7361850.4190000044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112991.80099999999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-538883.97399999958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-173833.54000000007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89.52427310000003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-5180.2394919999997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-7857.2760080000053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-8795.9771239999918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121683.47799999993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7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2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8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3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5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05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5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1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383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1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4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68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1.013962968225658E-11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3.1699412317961915E-9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.4513380268172607E-9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.7717038030136886E-9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5.3361401856964246E-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6.1616665184182064E-10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4.2140963542141792E-13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2.4452120519810969E-13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5.5734481680641491E-10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5.7973635217239911E-9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2.3137528280853126E-11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2.0945366423931477E-9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2.2751021715511637E-11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9.2136586342256866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5.5943594655203152E-12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1.0523786663614234E-11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1.1059491811929491E-11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1.0295172141986713E-11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1.2143931693575639E-18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6.3194241506359109E-16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1.2156421702602671E-16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1.5535489561457893E-16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2.8864931278516078E-15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1.6638253275136349E-16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2.9407726254149226E-19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2.0045423654302397E-2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5.5606561022436551E-17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1.2797055082280907E-15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-9.84004544513084E-18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2.4512683549637872E-17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3.235542042623329E-17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9.4018542950990988E-23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9.7094207673897877E-19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1.5736890957018801E-18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1.8138095192465898E-18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3.4298605622318233E-18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100002.09199999998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7322762.19999999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58362.44599999988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22914.88000000009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70806434.799999982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684245.7600000012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207125.07600000009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9753.571999999993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90716.0640000001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8465192.567999998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55421.207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4690609.396000009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3654.163999999982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8.84191379999999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3344.560000000027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6595.40199999998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51394.263999999974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69830.3459999993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-3.6864387098489712E-15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-1.5852652524017684E-12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-3.4233949008921624E-12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-4.7039261374948179E-12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-3.7495251348218518E-12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-1.4544241366820643E-11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-1.504218971604132E-13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-9.0771834493352804E-15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-6.4687899481441491E-12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-1.3109657359677839E-1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-1.056843501601179E-13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-9.0771834493352789E-14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-3.8330352225557363E-15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-3.3694764312031114E-19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-2.6799735763916033E-15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-4.3794816662057199E-15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-4.4959548972656195E-15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-3.8253844536484394E-14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0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0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0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0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0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0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0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0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0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0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0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0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0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0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0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0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0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0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399.20370557759969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921806.31916800013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3757.7554559999967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4913.9879039999987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304378.19193599984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347736.90873599995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15.88489948684801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999865891358718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11273.266367999993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67061.481983999911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3179.6392319999959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1382.8048679289598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4624.9297920000017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.16243244828294412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160.3353316803839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995.8630074623992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1140.8025259814401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887.5003314809599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95.494454399999995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64332.291091200015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8901.6317088000033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11069.613916800005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485963.53564799996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22779.298771199985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8.156000685120004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1.5669865687679989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2157.6584832000012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86768.32601280004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65054.951827200064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3649.4367168000044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74.847004800000079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3.2431465272960001E-2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36.133036800000006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80.008867199999997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90.332591999999948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1411.7693664000003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71975520000000037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326.73455999999993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14.159059200000002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9.20365279999999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734.40000000000043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105.51945600000006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89303039999999922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88780320000000035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161.4815999999999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1555.2000000000012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83.920319999999947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21.4070255999999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3.0175027199999973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1.1101751999999994E-4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62113824000000006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65845008000000016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69629328000000001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20.827454399999979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916.16784009119988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253219.06179648006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14070.878637264012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19363.166761824006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99679.871769120058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55186.950840911966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565.51068000000009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34.457640036479987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27549.896640912015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561260.2287600002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383.08788000000033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342.54947999088012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180.39588003647995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3.797250623999996E-2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2055.2968802736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206.74583997263997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206.74583997263997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506.72999999088006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5472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370.66610112000018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31933.751999999979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307.80929808000019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409.61611535999981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28726.631999999987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1786.8239999999989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362.40456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183.40007352000006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687.24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14890.199999999988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117.34073207999995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310.02725063999986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319.91296896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.81877773600000026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58.508864640000056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83.773181519999923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85.369869119999947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1649.3760000000013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4.4374073206132625E-13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.1623000095717373E-10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5.8003818711920284E-11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7.1070813531430848E-11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.7062924939637013E-9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2.1901099789154332E-11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3.7721983439209522E-1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1.0029165974700937E-14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3.2137235491257795E-11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.9136695874486861E-10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.7821557975530317E-12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9.5121781193648892E-1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5.731209698633166E-12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3.2693788666327E-17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2.2316178543024813E-13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3.8860597225764959E-13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4.0285434473952271E-1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5.4621041718339029E-13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2362.4430435647996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4648921.6152960015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28616.753087999979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37866.612671999996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2308129.0243200008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1555132.6425599987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12.25311627219189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8.985804998687998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13007.615040000001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437344.92345599976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4335.8716799999984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8093.627135999996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6070.220351999997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.89601944499647901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1017.415180293119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4624.9297920000017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5203.0460160000039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2133.4136296838378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38.713968000000023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37962.917020799978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10401.152736000004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12914.979724799998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693793.02052800031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12589.78239360001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7.160509711968003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.71088394693440049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1964.0886432000013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63194.100432000057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309.71174400000018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8310.598463999997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-41.294899199999982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1.9473642090239999E-2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23.670958882176009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64.523279999999971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69.685142399999961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394.88247360000031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2779833600000001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154.83743999999999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21.508718399999985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27.379727999999982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950.39999999999975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62.426159999999989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74390399999999979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87664896000000059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144.97920000000011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1425.6000000000008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1.1165904000000006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17.895254399999995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75069503999999998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6.8757120000000001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.14800579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44879184000000011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48134303999999978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20.076983999999999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914.12495999999953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252789.98400000017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14111.19359999999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19413.561600000005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103519.29599999994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55178.280000000028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567.53395199999943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34.457184000000019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27115.948800000009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561755.51999999979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340.51708799999994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435.78734400000025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48.645532799999977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3.779948159999998E-3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2057.253119999998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206.70206399999992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206.70206399999992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502.67433600000004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5472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168.1172303999999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-28085.207999999988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-1741.0080000000009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-2382.4320000000002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-341970.6239999996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-13515.72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34.316184000000007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177.7202639999999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-1741.0080000000009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-38806.152000000002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595.60800000000006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-2840.5919999999983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-916.3200000000005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.47190480000000018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-27.306336000000012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-41.417663999999974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-46.365791999999999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641.42400000000009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3.4447535823822762E-13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.076929508903035E-10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4.9306552840633344E-11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6.0190393669223846E-11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.8128559520214084E-9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2.0933134126099874E-1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1.4316620988719111E-14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8.3071603595996639E-15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.8934769951961528E-11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.9695481379145006E-10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7.8605517095375882E-13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7.1158048453590086E-11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7.7292431788222874E-13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3.1301718683707239E-17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9005812257333332E-13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3.5752638849473333E-13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3.7572599032031916E-13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3.497596285928495E-13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527.13600000000031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196737.60000000006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834.76799999999946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175.0399999999993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373238.4000000002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8878.0800000000036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091.8080000000007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314.97599999999994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005.3119999999993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44622.143999999978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819.26399999999956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30150.368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230.11200000000005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0.73187040000000059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228.47999999999985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245.61599999999999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270.91199999999992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4057.9680000000003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0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0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0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0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0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0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0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0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0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0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0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0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0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0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0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0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0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0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425.81728594944008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983260.0737792009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4008.2724864000006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5241.5870975999997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324670.0713984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70919.36931839987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6.943892785971205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2.1331902841159684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12024.81745919999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71532.24744959999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391.6151807999995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474.9918591242233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4933.2584447999998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.17326127816847361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71.02435379240961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1062.2538746265593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216.8560277135355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2013.3336869130221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101.86075135999999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68621.110497280009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9495.0738227200036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11807.588177919994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518361.10469120037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24297.918689280013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8.6997340641280001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1.671452340019199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2301.5023820799988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92552.881080320032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69391.948615679939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3892.7324979200016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79.836805119999994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3.4593562957823981E-2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38.541905919999998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85.342791680000062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96.354764800000069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1505.8873241600006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76773887999999968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348.5168640000004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15.102996480000002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20.483896319999999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783.36000000000081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112.55408639999997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95256576000000059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94699008000000051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172.24703999999986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1658.8799999999994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89.515008000000037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22.834160639999986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3.2186695679999975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1.1841868799999999E-4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66254745600000053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7023467520000003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7427128319999998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22.215951360000009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977.24569609727973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270100.332582912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15008.937213081595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20654.044545945606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106325.19655372814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58866.080896972846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603.21139200000016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36.754816038912004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29386.556416972784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598677.57734400022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408.62707199999988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365.3861119902719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192.42227203891196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4.0504006656000006E-2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2192.3166722918422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220.52889597081614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220.52889597081614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540.51199999027187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58367.999999999964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395.37717452800035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34062.668799999992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328.32991795200002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436.9238563840002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30641.740799999981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1905.9455999999982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386.56486399999972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195.62674508800001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733.05600000000015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15882.880000000003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125.16344755200006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330.69573401600024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341.24050022400002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.87336291839999924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62.409455616000002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89.358060288000004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91.061193727999964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1759.3343999999986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27.654874632046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0844.634528436298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1544.084158328886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7868.363117768517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849215.59708357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597.957869899442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9.025499173491212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0628399404827604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6697.1697661217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32705.839253739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81.130809184556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035.545632163874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303.9539202750093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5721602326771382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36.8082347917783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29.4353989109525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3.57737736742496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52.22508241901846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1.7605239808106411E-13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4.6113797808056136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.3012787973409611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2.8197067007252607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6.7696486638624259E-10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8.6891755926531274E-12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1.4966049237799542E-1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3.9790323335814331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.2750322355239388E-11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.1559870010204823E-10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.1038094197912267E-1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3.7739194261233044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.2738350087058848E-12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2971132648392781E-17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8.8538564631063241E-14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5417789799636318E-1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5983088399233735E-13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1670684445687649E-13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519.939246469119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4958849.7229823992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30524.536627199996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40391.053516799984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462004.2926079985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658808.1520640005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19.73665735700477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9.5848586652671965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13874.789375999988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466501.25168639951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624.9297920000017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8633.202278399992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6474.9017087999982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.95575407466291129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1085.2428589793274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4933.2584447999998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549.9157503999968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275.6412049960977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41.294899199999982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40493.778155519984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11094.562918399995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13775.978373120006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740045.88856319955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13429.101219840008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7.6378770260992042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.75827621006335999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2095.027886079999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67407.040460800024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330.35919359999986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8864.6383616000039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-44.04789248000003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2.077188489625599E-2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25.249022807654413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68.824831999999986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74.330818560000012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421.2079718399998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29651558399999989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165.15993600000002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22.94263295999998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29.205043200000027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1013.7600000000009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66.587903999999938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79349759999999969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93509222399999925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154.64447999999993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1520.6400000000008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1.1910297600000004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9.088271359999997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80074137600000028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7.3340928000000045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.1578728448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47871129600000017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5134325759999997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21.415449600000006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975.06662400000073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269642.6496000003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15051.939839999994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20707.799040000002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110420.58239999997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58856.832000000002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605.36954879999973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36.754329599999977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28923.678720000022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599205.88800000015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363.21822720000006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464.83983359999974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51.888568319999997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4.0319447039999972E-3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2194.4033279999994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220.4822016000002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220.4822016000002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536.18595840000069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58367.999999999964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179.32504576000005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-29957.555200000024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-1857.0751999999995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-2541.2608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-364768.66560000001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-14416.768000000009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36.603929599999987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189.56828159999989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-1857.0751999999995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-41393.228800000012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635.3152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-3029.9647999999984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-977.40800000000024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.50336511999999944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-29.126758400000021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-44.178841599999998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-49.456844800000027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684.18560000000059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0.0198936837880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7164.2658988698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032.848389492663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7490.45768850057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587872.307988337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1773.63162817739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8.62720311029171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28846263867093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519.7268116718151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06552.69830253295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743.8754350485235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455.4022318561438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00.76098977930667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153982529063637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0880640594042745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2.39357148850499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68.7993745879626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74.86336171197303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3666924966737604E-13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.2726756618871601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1.9562181791110688E-1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.3880303026690973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7.1924350114604971E-10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8.3051390056820831E-12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5.6800633238540679E-15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295833347904953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7.5122958437257032E-12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7.8141051240709914E-11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1186431145857614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2.8231677121071109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0665469691326664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2418834333116636E-17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7.540481600232241E-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4184719482335241E-1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4906781559131944E-13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3876576324123314E-1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562.27840000000003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09853.44000000012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890.41920000000084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253.3759999999993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398120.95999999979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9469.9520000000011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164.5952000000002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335.9744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072.3327999999997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47596.95360000003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873.88159999999982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38827.05919999993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245.4528000000002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0.78066176000000065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243.71200000000016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261.99039999999991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288.97280000000006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4328.499200000002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858.28796617869511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981883.5843335562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8079.174222745762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0565.07398359061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654413.11204240622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747634.35307408858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34.152533864366958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4.2997116623476881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24237.522668237256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144182.18612900123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6836.2243423233313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2973.0304632306038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9943.5990433793995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.34922976347746809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344.72096278623593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2141.105464015669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2452.7254285363724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4058.1257088393827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205.31307499933675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138314.42452522903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19138.507991154402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23799.669693842039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1044821.5916655441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48975.491890382378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17.53540130555146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3.3690210906783071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4638.9656945796105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186551.89914601925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139868.14509279153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7846.2888661908764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160.92105878326402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6.972764967099096E-2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77.68602837812746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172.01906283728238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194.21507094531864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3035.3041087739784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380186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128116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1496906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29176085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1778261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48943664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0803764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17211695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2994783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6454738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4474867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376017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766625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0954191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38217039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4534429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145521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69009298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1.54747368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702.47930399999996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30.441977280000003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41.28785351999997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1578.9599999999996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226.86683040000017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9200153600000007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9087768799999982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347.18544000000003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3343.6800000000026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80.42868799999991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46.025105040000007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6.487630847999996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2.386876680000001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1.3354472159999995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1.4156676719999992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1.497030551999998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44.779026960000003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-1.7324462532997133E-1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-1.1692182160913946E-6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-1.2609036639332771E-9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-1.6726646572351455E-9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-2.0196419209241866E-7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-1.1659241281449794E-8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-5.0794836133718489E-12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-1.0554501786828042E-12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-1.9703526049852369E-1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-8.2459561526775369E-8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-2.080155536532402E-1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-3.8522528484463694E-9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-2.3119617253541946E-1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-5.0491475034505128E-13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-1.8300488591194154E-1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-3.6051962524652484E-1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-3.714999184012413E-1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-6.2221661210060127E-11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1969.7608820700304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544420.99001371674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30252.389467500227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41630.809084766406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214311.72711871649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118651.94586652286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1215.8479779708664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74.08392705156723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59232.278556011086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1206709.5076848285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823.63895281897476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736.48139165450095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387.85114717308113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8.1640889488400328E-2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4418.8883506328939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444.50356177998736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444.50356177998736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1089.4695142912051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117647.99999999993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796.93211734987904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68657.566794992686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661.78999082373491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880.67464795977139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61762.258795495596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3841.671599719823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779.16980394317443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394.31015803924242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1477.5659998922397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32013.929997665189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252.28257395360058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666.55858882738755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687.81288321383715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1.760372132271613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125.79405896682573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180.11234025486425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183.54521859461391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3546.1583997413763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776814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66485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73815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615752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5383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41877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448615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1013213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4266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54672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625764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90630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545706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417685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80943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85974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7623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268691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6.7824268893247416E-9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.776536222348025E-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8.8656873550403722E-7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.0862933283193463E-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.6080103213317339E-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.3475089705133435E-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5.7656774848741754E-10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1.5329240718634678E-10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4.9120676646457707E-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.4534453406428702E-6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.2524309643511722E-8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.453904228109279E-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8.7599600306685797E-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4.9971349335979188E-13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4109523530570379E-9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5.9397107480955963E-9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1574922985997651E-9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3486413418138069E-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5079.2525388522154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9995181.463416921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61526.019080909973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81413.217167668772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4962477.3975865291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3343535.1783363232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241.34419975656255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19.31948072887585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27966.372309504535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940291.58453956456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9322.1241031681839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17401.298325913929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13050.973744435467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926441804917314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2187.4426355578162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9943.5990433793995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1186.548923801822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4586.8392994746646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83.235030405136513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81620.270815276948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22362.478168846708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27767.206143153562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1491654.9798904532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27068.031887750396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15.395095733713781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1.5284004713133041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4222.7905425539211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135867.31463131809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665.8802432410921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17867.786526969303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-88.784032432145636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4.1868330094189096E-2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50.892561110673448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138.72505067522761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149.82305472924568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848.9973101323933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380186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7738011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3813771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03352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6447278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1232716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5580703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426956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5167615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68850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69178053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45314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1465121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192871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1286408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69148274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6069067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69009298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5976642240000004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332.90049599999981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46.24374455999998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58.866415200000048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2043.3600000000017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134.21624399999999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1.5993936000000006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8847952640000007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311.70528000000013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3065.0400000000022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2.4006693599999989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38.474796959999964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1.6139943359999995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1.47827808E-4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31821245279999988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96490245600000057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1.0348875360000009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43.165515599999964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-1.7324462532997133E-1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-1.1692182160913946E-6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-1.2609036639332771E-9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-1.6726646572351455E-9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-2.0196419209241866E-7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-1.1659241281449794E-8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-5.0794836133718489E-12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-1.0554501786828042E-12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-1.9703526049852369E-1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-8.2459561526775369E-8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-2.080155536532402E-1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-3.8522528484463694E-9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-2.3119617253541946E-1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-5.0491475034505128E-13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-1.8300488591194154E-1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-3.6051962524652484E-1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-3.714999184012413E-1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-6.2221661210060127E-11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1965.3686898162562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543498.47273916751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30339.066638521213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41739.157988268038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222566.48932353969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118633.3035583172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1220.1980128280079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74.082946573122427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58299.290685794891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1207774.3838648151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732.1117488167115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936.94280190728523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104.58789689382252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8.1268886507513873E-3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4423.0942660999026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444.40944343757559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444.40944343757559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1080.7498365962745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117647.99999999993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361.45204533363881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-60383.197195596156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-3743.1671997270087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-5122.2287996264286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-735236.84154637798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-29058.797997880723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73.779795594619173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382.09856757213305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-3743.1671997270087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-83433.226793915135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1280.5571999066071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-6107.2727995545902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-1970.0879998563198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1.0145953199260038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-58.708622395718308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-89.047977593505692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-99.686452792729796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1379.0615998994235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67258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784244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91361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67786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75555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6149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447895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8229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7474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335219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723916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60844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8095818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918751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29424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48148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30327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21396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3.2449927132576706E-8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1.2737886841408908E-5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4.6188447113148871E-7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6.1264268587343402E-7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8.8153760991990581E-5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3.7558346746489406E-6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1.736689648590982E-9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1.3560453420504927E-9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2.8733598723076283E-7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9.7597776930779224E-6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4.3274499599821866E-8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3.5939887526445094E-7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1.4378694496117535E-7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8.7670746436342591E-11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1.0991104351356627E-8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2.4170913465321064E-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2.5836232306435704E-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3.0805514891631902E-7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5.7893193047493699E-8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1.5940706652123481E-5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7.0163426641374826E-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9.4051340497098876E-7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1.2337162140756846E-4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4.0243577498476952E-6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3.2906535547226668E-9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9.4815441407263293E-1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4.0904496898874641E-7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1.6953000923618676E-5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1.7289874609559774E-8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1.0970146570820362E-6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5.9287537774071105E-7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1.1984114055987449E-1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2.1584456367418173E-8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4.4619031250476845E-8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4.6571113867685206E-8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2.8143453961238269E-7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3.3063492737710475E-1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1.1272099325433375E-7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5.1283703185617926E-9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6.9786229170858851E-9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1.0786625184118748E-6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2.7753788977861405E-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2.171657979488373E-11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8.6866319179534919E-12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3.5474033094942568E-9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1.1615655617788435E-7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2.068504225462675E-1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5.533927446231247E-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1.0358808562159538E-9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9.6399897709488877E-13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1.2487033382058145E-1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2.8720176778733733E-1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3.0131754465401172E-1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1.276391977444291E-9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2651892504243539E-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.6460503017518286E-6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.5363397056821305E-7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.199897936003902E-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.770888959944097E-5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.199558695348244E-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2.188247058301147E-10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1.2697213423512051E-10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2.8941154955234876E-7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.0103876622632485E-6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.2014587218990572E-8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.0876266845767096E-6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.18138865744083E-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4.7843617487229899E-13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2.9049740714309781E-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4646698302979213E-9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5.7428445838830804E-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3459575341407466E-9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133.3424000000005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422985.84000000026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1794.7512000000004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2526.335999999999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802462.56000000041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19087.872000000003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2347.3872000000001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677.19840000000033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2161.4207999999985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95937.609600000011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1761.4176000000016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279823.29119999998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494.74079999999975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1.5735213600000006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491.23199999999997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528.07440000000031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582.46079999999938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8724.6312000000016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0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0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0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0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0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0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0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0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0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0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0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0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0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0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0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0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0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0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124.83224772480003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288251.72006399988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1175.061888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1536.6193920000014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95180.012928000026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108738.41932800003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4.967257768703999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0.62536432121855945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3525.1856640000001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20970.335231999983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994.2831359999994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432.4074085900798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1446.2300159999998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5.0793134781312026E-2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50.137359858431985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311.40947819520005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356.73251910912012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590.22725908608015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48.101479999999988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2404.797039999979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483.8379599999989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575.8715600000014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44784.5316000001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1474.153039999999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4.108256404000001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.7893062856000006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086.8334400000001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3706.044759999997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2768.808239999962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838.2565599999996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37.701160000000009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6336042631999999E-2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8.200559999999999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0.30124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5.50139999999999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11.12188000000026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83697832946096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428.87109584880761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7.229589848737287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2.67718075679394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539.0077756063283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19.0235269330049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9610255256694236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2183438791307833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34.0474431753539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558.042671744363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827655390014082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5.662717223673162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0.800165695623926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4164331569383799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013505285219841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3.35723625729072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3.4522523777800846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9184891647304804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2099286000000000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95.297580000000096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4.1297255999999996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5.6010653999999969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214.1999999999999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30.776508000000003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26046719999999995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25894259999999975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47.09879999999999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453.59999999999962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24.476760000000009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6.243715800000005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88010495999999916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3.2380109999999986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811653199999999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9204793999999981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20308553999999987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6.0746741999999987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6.4590120000000001E-2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435.91508100000016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.47009780999999995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.62361305999999994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75.297524400000015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4.3468695899999998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1.8937641240000004E-3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3.9349938599999993E-4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7.345989E-2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30.743077680000006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7.7553629999999985E-2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1.4362204500000004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8.6195969999999997E-2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1.8824540301000007E-4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6.8229000000000012E-2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.13441112999999999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.13850487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2.3197860000000004E-2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15960.000000000002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108.11094615999993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9314.0109999999968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89.777711940000074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119.47136698000006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8378.6009999999897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521.15700000000015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105.70133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53.491688109999991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200.44499999999979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4342.9750000000022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34.224380189999984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90.424614770000019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93.307949279999931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.23881017300000007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17.065085520000007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24.433844609999984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24.899545159999985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481.06800000000015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98.73622352208757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2308.20987786771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6492.1405836682052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8397.9123859540778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57246.5989990704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2892.2692350058633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1.760027723628456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62162061737223717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5031.560992539530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00258.29204754338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259.9509365283723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216.0799866578436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995.62056918973963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4.7375814054488926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41.226087251815045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39.004341055185471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0.252493737672481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06.1402626982571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19962625576951129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52.288551000002968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6.094258005131479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31.972725005131807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767.61216000004345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9.852677999231056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6970040769500962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4.5118347435002546E-3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4.457622499744319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31.07765599744241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2516122697435708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42.792567032567426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578307219743646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4707999845000833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10039410051300568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1748227052565099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18123264025651026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0.2457244344870138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738.74333111039971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1453732.3342080009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8948.5482240000001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11841.008255999992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721759.16736000055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486294.84288000019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35.101900665216014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2.8098893370239981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4067.5219199999992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136759.12588800007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1355.8406399999994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2530.902528000000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898.1768960000018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0.28018808383103982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318.14891006976018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1446.2300159999998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627.0087679999988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667.12511682431966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19.500599999999988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19122.288359999999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239.1612000000032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505.4001599999929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49470.25260000018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341.5951199999945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3.6068179755999989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.3580791174799998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989.33043999999916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1831.479399999982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56.0047999999999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186.1288000000013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0.800639999999984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9.8090618079999924E-3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1.923290859200003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2.501000000000005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5.101080000000017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198.90612000000004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83697832946096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448.4444166696161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3.42894502916288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7.98971881265217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866.8450633347818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26.7515047328061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6.8309943413543975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136487513052136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8.994859406326085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577.267600123375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1853707712552826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34.807572139268856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0405158556595211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5098070234933567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04517732538296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3.4205803376169586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5155964581063199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9184891647304804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8.1078479999999953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45.160919999999962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6.273376199999996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7.985754000000004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277.20000000000016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8.207629999999998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2169719999999998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25568927999999996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42.28559999999998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415.7999999999998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32567220000000002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5.2194491999999961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21895271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2.005415999999997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4.3168356000000033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.1308976200000000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.14039171999999997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5.855786999999995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6.4590120000000001E-2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435.91508100000016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.47009780999999995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.62361305999999994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75.297524400000015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4.3468695899999998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1.8937641240000004E-3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3.9349938599999993E-4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7.345989E-2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30.743077680000006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7.7553629999999985E-2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1.4362204500000004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8.6195969999999997E-2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1.8824540301000007E-4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6.8229000000000012E-2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.13441112999999999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.13850487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2.3197860000000004E-2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15960.000000000002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49.034192199999971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-8191.5190000000048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-507.79399999999953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-694.87599999999964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-99741.431999999957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-3942.0850000000028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10.008887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51.835077000000048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-507.79399999999953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-11318.461000000005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173.71899999999991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-828.50600000000077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-267.26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.13763889999999998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-7.9643480000000002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-12.080151999999989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-13.523356000000014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187.08200000000002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33.153631017508303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4212.58116570233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3927.3465202051634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5270.6120785620778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779834.998441882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547.8914373299117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1.640004332649774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55110846038685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2868.69491992751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92377.24839249991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525.50316836576746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1945.2847707677345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20.7661772473827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5.7719022262421081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2.738616739214012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48.936027553520525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0.866366015222987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.82791565516186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12.098180151288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4749.0168198060001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172.202591334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228.40919031294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32866.023924719993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1400.2732371851998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.64748324856600015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.50556911189399989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107.12635881317996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3638.6999664119994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16.133863412897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133.99328514222003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53.607527574300008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3.2685943486139998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4.0977706964039999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9.011547678672000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9.6324220266119998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114.8510032979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21.584094046200004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5943.1116756690017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261.58757524199996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350.64795558870003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45996.161878800012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1500.3856511595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1.2268415691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.35349672330000004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152.50264521660003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6320.521412604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6.446116718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408.99570885810004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221.03942168700007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4.467990643263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8.0472489363000008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16.63513992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17.3629272915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104.92614504540002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.1232693343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42.025329599400003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1.9119903642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2.6018128457999996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402.1535523600001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10.347337224000002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8.0965080000000023E-3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3.2386032000000006E-3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1.322564581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43.306197165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7.7119238699999995E-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2.0631926511000005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.3862034316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3.5940399012000004E-4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4.6554920999999999E-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.10707631830000003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.11233904850000001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.47587225770000002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1549696050000087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8.447976500002746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22.181607000001254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7.07793550000153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815.55201000004627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9.4172179500005342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6.4406380500003652E-3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7371537000002123E-3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8.5182111000004817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88.60433400000502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0.35362372500002004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32.011969500001811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0.34771653000001973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4081747400000797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8.5501710000004852E-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16084089000000912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16902837000000959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15734684700000892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53.74800000000005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7381.799999999996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43.47399999999996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42.71999999999997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8861.19999999997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89.4400000000005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18.44399999999973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91.868000000000038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93.21599999999995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3014.7920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8.95200000000017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7960.52399999999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7.11600000000002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1346219999999996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6.639999999999944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71.638000000000005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9.015999999999963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83.5739999999996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6.8057829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29.266650000000002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63.201599999999999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86.842349999999996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69.22251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268.51103999999998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2.77704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16758000000000003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19.42469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2420.262180000000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1.951109999999999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1.6758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7.0764246000000003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6.2206174800000009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4.9476798000000002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8.0852562000000003E-2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8.3002852799999999E-2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7062300000000000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1250.838276663334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2888326.464848754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11774.300421145754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15397.162089190617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953718.33411280671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1089575.6466644886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49.772685026434182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6.2662464555170949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35322.9012634372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210125.9767466011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9962.8695871233413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4332.7885833607452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14491.446672179403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.50895500428902984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502.38403893861351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3120.3707546870291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3574.5145790847869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5914.1677014623265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299.215955159337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01574.51076490889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27891.779171474376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34684.790045362053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1522685.7350527444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71375.135682062421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25.555468645919444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4.9098912166335049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6760.663203059612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271874.08639193891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03838.84772287137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1434.901637710884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234.52061350326409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.10161859052273488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113.21684789812736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250.69444891728241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283.04211974531881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4423.5439857339761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3561842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1436384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06491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2328055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0556509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031976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694780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02516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539484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249168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0954857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2432121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881826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375411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8861709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6854429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3935206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17809212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2.2552329600000025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1023.7682880000008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44.365052160000005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60.171445439999971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2301.1199999999994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330.62762880000031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2.7981619200000014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2.78178335999999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505.97567999999967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4872.9599999999991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262.95033600000005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67.075346880000041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9.4548418560000087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3.4785489599999992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9462331520000014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2.0631435840000014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2.1817189440000004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65.259357120000047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-1.7324462280754462E-1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-1.1692181990676788E-6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-1.2609036455746292E-9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-1.6726646328812932E-9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-2.0196418915183756E-7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-1.1659241111692254E-8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-5.0794835394150084E-12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-1.0554501633155411E-12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-1.9703525762970739E-1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-8.2459560326171309E-8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-2.0801555062455179E-1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-3.8522527923579015E-9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-2.3119616916922326E-1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-5.0491474299353639E-13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-1.8300488324740628E-1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-3.6051961999739043E-1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-3.7149991299223474E-1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-6.222166030411813E-11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2870.6592581597088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793419.73411358893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44088.753460809836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60671.256400559927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312330.26769168477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172919.11419341949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1771.9334799708679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107.96727308743924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86323.010252907858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1758615.3992988288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1200.3420348189743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1073.3217136455339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565.24042920895306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.11898052062440038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6439.9302829019325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647.80363775308342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647.80363775308342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1587.7540142822359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171455.99999999988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1161.4204501206934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100059.08959523521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964.46913393807222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1283.4638280668817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90010.113595713789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5598.7151997333904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1135.5342879459265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574.65356366863523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2153.3519998974589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46655.959997778271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367.66762716649146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971.41871862574089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1002.3939693602659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2.5655035726778315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183.32777586326981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262.48930208350032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267.49225656326223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5168.0447997538995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65322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8393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8389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9355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49787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406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313578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30814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81141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82012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7744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451475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32201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44054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309122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53661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9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5034269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6.7822971918420036E-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.7765022503967174E-6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8.8655178202482602E-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.0862725555911625E-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.6079604494526631E-5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3.3474449575141615E-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5.765567230260558E-10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1.5328947584043485E-10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4.911973733251958E-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4.4533601792899183E-6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4.252349646911177E-8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.4538764257132332E-6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8.7597925176554059E-8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4.9970393754986765E-1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3.4108871268568665E-9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5.9395971655174438E-9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6.1573745514770704E-9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8.3484816942740716E-9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7402.3215316909345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14566621.051791331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89665.826284110008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118648.71962846869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7232137.6048345268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4872748.9435203178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351.7264307575511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28.155522310919018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40757.193765504511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1370347.4259379634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13585.731255168183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25360.03167631392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19020.023757235464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2.8075275924971828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3187.9008961793861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14491.446672179403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16302.877506201809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6684.6960353304448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121.30376560513673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18950.47255239698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32590.278359246659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40466.936205873557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2173884.7834096537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39447.984574790404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22.436263617149013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2.2274363524654683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6154.1443750339295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198008.18005611812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970.43012484109386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26039.875016569305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129.39068331214551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6.1017411482925166E-2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74.169004011479871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202.17294267522766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218.34677808924579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237.2984091723936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3561842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89022787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6741772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0729548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004245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457683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1980742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6964296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364774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7541023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285807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1059421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6585117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3728872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7888645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49082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198905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17809212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87101452799999934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485.1573120000005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67.393984319999987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85.789814400000054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2977.9199999999996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95.6019679999998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2.3308992000000002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2.7468334079999996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454.26815999999974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4466.8799999999992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3.498649920000001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56.07179712000003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2.3521777919999995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2.1543897600000006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46375148160000046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1.4062144319999998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1.5082081919999988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62.907883199999965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-1.7324462280754462E-1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-1.1692181990676788E-6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-1.2609036455746292E-9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-1.6726646328812932E-9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-2.0196418915183756E-7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-1.1659241111692254E-8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-5.0794835394150084E-12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-1.0554501633155411E-12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-1.9703525762970739E-1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-8.2459560326171309E-8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-2.0801555062455179E-1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-3.8522527923579015E-9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-2.3119616916922326E-1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-5.0491474299353639E-13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-1.8300488324740628E-1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-3.6051961999739043E-1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-3.7149991299223474E-1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-6.222166030411813E-11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2864.2582338162533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792075.29033916665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44215.073678521192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60829.160228267967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324360.46372353967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172891.94555831712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1778.2730656280062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107.96584417312231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84963.307005794864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1760167.3118648166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1066.9535520167119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1365.4670235072863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152.42267081382258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1.1843837674751381E-2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6446.0598340999049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647.66647303757532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647.66647303757532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1575.0462669962742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171455.99999999988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526.76732189491531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-88000.318395809445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-5455.1583997402258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-7464.9535996445238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-1071507.9551489749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-42349.255997983339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107.52404319487972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556.85682717348288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-5455.1583997402258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-121592.60959420975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1866.238399911131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-8900.5215995761573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-2871.1359998632761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1.4786350399295878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-85.559852795925707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-129.7753471938201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-145.27948159308178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2009.795199904293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78815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336236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5493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99637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92329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261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6141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8781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36814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918731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65846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2479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8742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79873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68651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609883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5295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59278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3.2449926660108584E-8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1.2737886655946381E-5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4.618844644064909E-7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6.1264267695340968E-7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8.8153759708479469E-5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3.7558346199643136E-6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.7366896233049314E-9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1.3560453223065902E-9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2.8733598304717578E-7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9.7597775509764056E-6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4.3274498969748904E-8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3.5939887003163454E-7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1.437869428676499E-7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8.7670745159864133E-11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1.0991104191327101E-8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2.4170913113394664E-8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2.5836231930262406E-8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3.0805514443106278E-7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5.7893192204573832E-8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1.5940706420028176E-5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7.0163425619801422E-7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9.4051339127719515E-7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1.2337161961128838E-4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4.0243576912533957E-6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3.2906535068110369E-9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9.4815440026758697E-1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4.0904496303308719E-7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1.6953000676784453E-5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1.7289874357820698E-8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1.0970146411095979E-6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5.9287536910849696E-7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1.1984113881499789E-1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2.1584456053150361E-8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4.4619030600827621E-8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4.6571113189613825E-8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2.814345355147202E-7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3.3063492256308889E-1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1.1272099161312586E-7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5.1283702438931656E-9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6.9786228154777417E-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1.0786625027066422E-6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2.7753788573768644E-8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2.1716579478692212E-11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8.6866317914768848E-12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3.5474032578443727E-9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1.1615655448665497E-7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2.0685041953454332E-1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5.5339273656577433E-9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.0358808411336183E-9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9.6399896305914717E-13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1.2487033200248021E-1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2.8720176360570452E-1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3.0131754026685446E-1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1.2763919588601346E-9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5.265088566435707E-9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.6460188250276294E-6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7.536195591443254E-7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9.1997220102441079E-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.7708359734056623E-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3.1994975115396412E-7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2.1882052133775375E-10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1.2696970620066368E-10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.894060152576096E-7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3.0103300958923562E-6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.201435746911728E-8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.0876058863513176E-6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.1813660662448604E-8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4.7842702593954309E-1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9049185208396292E-9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5.4645653317264587E-9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5.7427347658933783E-9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5.3458553056543483E-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1651.6928000000005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616444.4800000001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2615.606399999998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3681.7920000000036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169480.3200000005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27817.984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3420.9984000000027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986.92480000000069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3149.9776000000015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139816.05120000007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2567.027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407804.48640000017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721.01760000000002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2.2931939200000002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715.90400000000034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769.59679999999946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848.85760000000084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2714.96639999999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9544367971793401E-16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.4045904094543981E-14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8149790332073301E-13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.4938774405149963E-13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9878832858026498E-13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.7109109228990194E-13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.9749078731837224E-15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8124444062315574E-16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.4295541314980173E-13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.9503384590970254E-12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.6030602729695982E-15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.8124444062315568E-15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2.0321577743399798E-16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863931134343147E-2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4208398363369657E-16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3218669275951195E-16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836174642476506E-16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2.0281015711975844E-15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0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0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0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0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0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0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0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0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0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0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0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0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0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0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0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0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0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0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128290.7641824545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296237824.10328966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1207617.3450431984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1579191.9127488013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97817004.948499188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111751051.23745918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5104.8771984233836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642.69023528631362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3622852.0351295969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21551324.926924799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1021830.0611903993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444387.39105676999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1486298.2708224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52.200374463195395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51526.431091019404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320037.17516483297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366615.90509956871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606579.68986026465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30688.734495679975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20674253.947008647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2860687.7101513576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3557404.9257289604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156172481.57274556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7320507.3151046401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2621.0667535080638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503.57725031640945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693399.51455104002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27884447.702980176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20906493.018867832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1172807.3128889597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24053.332442560011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10.422391889886908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11611.953592959988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25712.182955839973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29029.883982400021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453695.61538208026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231.30532944000012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105001.59643199995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4550.2496582399954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6171.4138881599974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236011.67999999979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33910.435843199986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286.99020288000008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285.31035504000005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51894.803520000045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499789.43999999959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26969.193503999995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6879.504460319995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969.72479078399931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3.5677330343999995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99.61312572800009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211.60390737599985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223.76545041600016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6693.249595679993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294425.8048773089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81376165.825995445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4521911.3647287386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6222676.3583581774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32033788.1242029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17735246.435241099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181736.28219599993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11073.536919723461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8853618.4505010862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180370328.84917217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123111.67503600007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110083.98455306904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57973.222647723458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12.203097755327995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660503.90742392605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66441.221439207424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66441.221439207424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162846.1309970693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17585183.999999993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119119.72936326404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10262443.434399992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98919.648092975898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131636.9656061921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9231781.9703999925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574225.67280000029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116464.74543199995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58938.670293544048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220856.02799999996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4785213.9399999995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37709.399932775996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99632.424114007925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102809.36445811196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263.12787175919999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18802.798799807995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26921.908101144028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27435.030272863984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530054.46719999949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2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33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31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84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65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32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7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3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399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78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378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591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321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494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732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092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6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3.523362390041029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9.228821795659314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4.6055829127737981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5.6431202577016389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1.3548196875490248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1.7389774190704086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2.9951773214520473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7.9632956015984741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2.5517406599973925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2.3134936911773706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2.2090699347785401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7.5528001401750089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4.5506592572195355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2.5959317468959853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1.7719352425160651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3.0855848207522743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3.1987188562254684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4.3369857709762975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759210.44610027375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1494008443.1022921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9196470.5507136043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12169067.092358397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741755730.78230393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499767793.56403166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36074.409799340072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2887.7381997450343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4180213.8866879982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140548080.23464319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1393404.6288959994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2601021.9739392009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1950766.4804544013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287.95078230703535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326963.32510686555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1486298.2708224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1672085.5546751993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685608.02679272974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12441.378849600002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12200016.099917749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3342583.7842592024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4150443.984226563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222961950.36368138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4045936.4018899198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2301.1491377694501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228.45440441315176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631192.62030303956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20308477.408830382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99531.030796800012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2670749.3263808009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-13270.804106240012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6.2581794464001241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7607.0571527686207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20735.631415999975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22394.481929280006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126902.06426592007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89.334585792000027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49759.591967999964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6912.1851364800013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8798.9319216000058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305426.8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20061.686952000015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239.06594880000023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281.72575411199989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46591.482240000019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458140.3199999995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358.8349348800003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5750.9382556800019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241.24836268799984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2.2096246463999977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47.56412802239995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144.22673764799998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154.6876082879998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6452.0734247999999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293769.2913119999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81238274.524799988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4534867.2499199975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6238871.5795199974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33267651.091199994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17732459.916000001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182386.49437439989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11073.3903648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8714162.0793600027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180529498.94400001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109430.84151359989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140047.52611680009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15633.052724160005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1.2147493403520004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661132.5776640001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66427.153300800055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66427.153300800055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161542.77577920002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17585183.999999993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54027.27394287999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-9025649.6776000001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-559501.93759999971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-765634.23039999942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-109897959.5327999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-4343501.8840000024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11028.077664800001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57113.368840799965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-559501.93759999971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-12471003.714400006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191408.55759999985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-912871.58239999914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-294474.70399999997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151.65447255999996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-8775.3461791999944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-13310.256620799993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-14900.420022399996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206132.29279999979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18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99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45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474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36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189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49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2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388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257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68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19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6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801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29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287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355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351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2.7351816811460592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8.5509682890005939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3.9150080510808036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4.7791999691071393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1.4394325376088092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1.6621196152755147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1.1367593799604947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6.5959994799413837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1.5034467537589081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1.5638482864233082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6.2413860746346468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5.6500468303966042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6.1371252968456249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2.4853994773366139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1.5090876104295603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2.8388086548147842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2.98331599424273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2.7771395139097877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69403.93919999991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63224906.719999976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68266.60960000003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77618.68800000037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9946380.47999994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853118.9760000007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50870.6976000001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101222.7872000000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23073.76640000002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4340069.6768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63284.14080000011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41825989.92960003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73950.326399999962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35.1987508800002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73425.855999999971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8932.795200000008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7062.086400000044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304095.6496000008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0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0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0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0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0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0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0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0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0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0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0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0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0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0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0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0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0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0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1074.5233066998942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2481195.3405495537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10114.62509474575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13226.817431590614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819284.63267440663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935991.84530608729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42.756854419742957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5.3829723535003202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30343.875284237281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180507.15553700109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8558.5289263233371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3722.0497666921228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12448.769347379386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.43721400629739599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431.56926744644318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2680.5312597244674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3070.6601301096543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5080.521721724901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257.039237799337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173161.08219962884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23960.225166754404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29795.710565442019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1308051.8401415423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61314.2787247823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21.953235009991484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4.2178054820943034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5807.69737297961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233551.40906961894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175106.24399919147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9823.0670877908778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201.46318638326383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8.7294693360510919E-2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97.258089978127472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215.35719923728203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243.14522494531855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3800.0125155739756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4948504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4913238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0917319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017793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86413492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4708218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0314619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8875505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4537877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1836449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0604351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7608966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318521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0213475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583370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1869897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7205844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2474252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9373410800000008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879.46052400000065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38.111467679999976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51.689832119999998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976.7600000000016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284.02320240000006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2.403740159999999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2.3896702799999998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434.6546399999995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4186.0800000000008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225.88552799999999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57.620577239999953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8.1221114879999963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2.9882215799999998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1.6718970959999992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1.7723281319999991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874189411999998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56.060564759999941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-1.7324462532997133E-1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-1.1692182160913946E-6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-1.2609036639332771E-9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-1.6726646572351455E-9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-2.0196419209241866E-7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-1.1659241281449794E-8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-5.0794836133718489E-12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-1.0554501786828042E-12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-1.9703526049852369E-1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-8.2459561526775369E-8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-2.080155536532402E-1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-3.8522528484463694E-9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-2.3119617253541946E-1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-5.0491475034505128E-13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-1.8300488591194154E-1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-3.6051962524652484E-1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-3.714999184012413E-1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-6.2221661210060127E-11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2466.018462119428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681581.31515347667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37874.115396018227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52119.191080754419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268304.99099365633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148544.87757201673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1522.1662629708685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92.748482071327189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74155.1392365051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1510725.4649298289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1031.1448878189744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922.02902664956105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485.56558219284159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.10220933036840028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5532.1741607810927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556.49089176516725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556.49089176516725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1363.9482642862642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147287.99999999997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997.70958878987642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85955.015794992418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828.52002728373179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1102.5500437797675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77322.51779549534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4809.5345997198074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975.47227394317042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493.6518645292411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1849.8209998922337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40079.454997665016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315.84213716359989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834.49001625738424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861.09907473383464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2.203876739271605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157.48636064682512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225.48948024486342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229.78723103461317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4439.5703997413593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9713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538403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427986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205472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410842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50071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35680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223335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32208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9582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93998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253754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758807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93607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554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65729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60824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43130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6.7822344245432605E-9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.7764858096179789E-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8.865435773621609E-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0862625025970094E-6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2.6079363138791233E-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3.3474139783235226E-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5.7655138723686037E-10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1.5328805721101592E-10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4.911928275007648E-7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4.4533189653205387E-6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4.2523102932094592E-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.4538629707003714E-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8.7597114494718199E-8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4.9969931300077404E-1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3.4108555605357194E-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5.939542197051869E-9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6.1573175675736792E-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8.3484044325986035E-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6358.9091874498181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2513347.338368919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77026.760336909952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101924.29903166868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6212713.952426524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4185898.6930563231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302.14797107066642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24.186791769831842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35012.163789504542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177186.7514115637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11670.721263168181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21785.346357913921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16339.009768435444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2.4117856709570731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2738.5425248832566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12448.769347379386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14004.865515801817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5742.438348886747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104.20509640513649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102183.51753487688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27996.435900846664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34762.820160753516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1867459.5326764509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33887.497350950413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19.273705161029781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1.9134626092361031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5286.6718909539268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170097.45236531796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833.6407712410919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22369.360694969317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-111.15210283214562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5.2416552893069047E-2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63.714330505185394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173.67516067522766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187.5691735292458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1062.8919833323944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4948504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1105297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47479588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3604695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525449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39814521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2670317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4482269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1802348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5766197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2726641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4806634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075009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5736903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695344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093873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7429788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2474252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74823854399999956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416.77077600000018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57.894300359999995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73.697101199999992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2558.1600000000003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168.03041399999987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2.0023415999999998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2.359646784000001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390.23568000000012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3837.24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3.005489160000002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48.16805976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2.020620816000001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8507124800000012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3983822568000000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1.2079980360000004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1.2956150159999991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54.040548600000015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-1.7324462532997133E-1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-1.1692182160913946E-6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-1.2609036639332771E-9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-1.6726646572351455E-9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-2.0196419209241866E-7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-1.1659241281449794E-8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-5.0794836133718489E-12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-1.0554501786828042E-12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-1.9703526049852369E-1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-8.2459561526775369E-8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-2.080155536532402E-1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-3.8522528484463694E-9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-2.3119617253541946E-1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-5.0491475034505128E-13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-1.8300488591194154E-1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-3.6051962524652484E-1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-3.714999184012413E-1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-6.2221661210060127E-11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2460.5197098162535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680426.38073916675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37982.629838521185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52254.837188268015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278639.44132353994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148521.53855831723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1527.6122368280066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92.747254573122376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72987.096285794949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1512058.6238648149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916.55850481671212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1172.9942799072869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130.93756049382256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1.0174360570751389E-2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5537.4397060999045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556.37306143757542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556.37306143757542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1353.0317685962739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147287.99999999997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452.51554513363726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-75596.018195595956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-4686.2131997269935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-6412.7127996264044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-920470.92954637425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-36379.812997880596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92.367728594618782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478.36371057213108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-4686.2131997269935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-104453.22579391467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1603.1781999066011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-7645.9267995545606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-2466.4279998563093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1.2702104199260003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-73.499554395718079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-111.48254559350531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-124.80125679272932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1726.4995998994173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908214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368831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59467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83999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57057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60709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92499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66189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113449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650813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102508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1950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301320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102747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75081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65426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63932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67901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3.2449927132576706E-8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1.2737886841408908E-5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4.6188447113148871E-7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6.1264268587343402E-7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8.8153760991990581E-5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3.7558346746489406E-6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1.736689648590982E-9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1.3560453420504927E-9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2.8733598723076283E-7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9.7597776930779224E-6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4.3274499599821866E-8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3.5939887526445094E-7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1.4378694496117535E-7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8.7670746436342591E-1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1.0991104351356627E-8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2.4170913465321064E-8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2.5836232306435704E-8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3.0805514891631902E-7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5.7893193047493699E-8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1.5940706652123481E-5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7.0163426641374826E-7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9.4051340497098876E-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1.2337162140756846E-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4.0243577498476952E-6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3.2906535547226668E-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9.4815441407263293E-1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4.0904496898874641E-7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1.6953000923618676E-5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1.7289874609559774E-8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1.0970146570820362E-6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5.9287537774071105E-7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1.1984114055987449E-1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2.1584456367418173E-8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4.4619031250476845E-8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4.6571113867685206E-8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2.8143453961238269E-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3.3063492737710475E-1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1.1272099325433375E-7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5.1283703185617926E-9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6.9786229170858851E-9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1.0786625184118748E-6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2.7753788977861405E-8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2.171657979488373E-11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8.6866319179534919E-12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3.5474033094942568E-9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1.1615655617788435E-7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2.068504225462675E-1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5.533927446231247E-9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1.0358808562159538E-9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9.6399897709488877E-13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1.2487033382058145E-1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2.8720176778733733E-1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3.0131754465401172E-1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1.276391977444291E-9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5.2650398402626108E-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.6460035918179357E-6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7.5361258471329268E-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9.1996368706986949E-7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2.770810330487873E-5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3.1994679015401886E-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2.1881849624615935E-10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2696853114960723E-10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.8940333692705227E-7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.0103022365575174E-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201424628130832E-8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087595821017751E-6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1813551332003907E-8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4.7842259829928867E-1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9048916370444392E-9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5.4645147594800685E-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5.7426816193062474E-9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5.3458058320191603E-9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1418.8744000000011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529552.03999999969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2246.9171999999994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3162.8160000000012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004633.3600000003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23896.831999999999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2938.7831999999985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847.8103999999995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2705.9648000000011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20107.93760000012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2205.1856000000021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350321.4072000001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619.38479999999981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1.9699511600000006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614.99200000000019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661.11640000000034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729.2047999999993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0922.697199999991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0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0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0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0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0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0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0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0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0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0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0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0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0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0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0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0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0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0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5262.8355177182102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12152479.972487146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49539.742753945786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64782.740524390574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4012719.1630696072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4584331.5794612896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209.41592486925634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26.364898663672232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148619.2282618373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884093.87068580079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41918.243868723301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18229.977506046802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60971.991081779328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2.1414011095326173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2113.7541223264716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13128.793979684147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15039.579965198269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24883.546032845985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1258.9352218793376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848114.03623146843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117353.17784491437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145934.40990920202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6406619.2683151476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300307.0883326222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107.52327553137543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20.658106232751894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28445.130959219572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1143895.7628205786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857641.11358623044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48111.740641550816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986.73301174326286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.42755481651598287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476.35386773812797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1054.7835642772807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1190.884669345317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18611.826118053974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063556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2994405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3783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00951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2385725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415327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197621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42105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01607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5502112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0985684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614072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51144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8921359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6931584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546097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486092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53177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9.48877272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4307.450616000001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86.66359711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253.16815607999982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9681.8400000000056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1391.0981616000001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11.773117440000005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11.704205520000007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2128.8657599999992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20502.71999999998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1106.3495520000006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282.21595416000002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39.780744191999993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1.4635809719999993E-3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8.1886724640000015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8.6805668879999995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9.179466407999997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274.5752738399998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-1.7324517017414105E-1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-1.169221893214001E-6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-1.260907629401231E-9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-1.6726699176672353E-9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-2.0196482725793879E-7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-1.1659277949078726E-8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-5.0794995880494306E-12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-1.0554534980116156E-12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-1.9703588016284358E-1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-8.245982085725246E-8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-2.0801620784993703E-1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-3.8522649635552846E-9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-2.3119689963380095E-1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-5.0491633827228118E-13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-1.8300546145155754E-1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-3.6052075905956837E-1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-3.715010867466618E-1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-6.2221856893529562E-11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12078.146051076264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3338271.3051682147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185501.08376531309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255271.08235689125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1314112.9789713405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727547.97014458559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7455.3158139708676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454.26655545406311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363199.47149407369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7399280.6983368322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5050.3752288189762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4515.9439875538801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2378.2190235755784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.50060420833640074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27095.663929651633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2725.5993294781151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2725.5993294781151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6680.3905141905843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721392.00000000023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4886.6147663758511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420993.29719516257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4057.9525796413714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5400.1057874339485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378712.76519564836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23556.296399729334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4777.7001159451011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2417.824302544218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9060.1139998958988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196302.46999774428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1546.9419845702253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4087.1925875570373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4217.5193074075387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10.794219819475972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771.3418654951372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1104.4097763593111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1125.4594412190679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21744.273599750159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7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81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73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94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57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513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75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65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7329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8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500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776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89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967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437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34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987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373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6.785235892582362E-9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.777271990844654E-6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8.8693591594059375E-7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.0867432264970593E-6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.6090904523243818E-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.3488953715400739E-7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7680653921972734E-10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335589461911697E-10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4.9141020417642852E-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.4552897751902133E-6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.254192146981901E-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.4545063756561187E-6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8.7635880471093473E-8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4.9992045420929748E-1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.4123650297327577E-9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5.9421707328640249E-9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.1600424795612089E-9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.3520990069104664E-9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31144.874119517146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61288283.285516068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377264.19481851003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499208.17698206881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30428834.299250513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20501832.001248322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1479.8702492930813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18.46286254773344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171483.72491750456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5765663.906670759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57161.241639168125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106700.98439311398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80025.73829483537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1.812523014711816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13412.923458125233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60971.991081779328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68593.48996700182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28125.503013653026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510.37914400513677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500477.78861143591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137121.86335604667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170262.4824401135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9146504.6397160441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165975.29763047036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94.39938622242741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9.3718200191561838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25893.235239193913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833108.88939771778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4083.0331520410941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109561.38957976938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-544.40442027214579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.25672751448983683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312.06214077734882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850.63190667522815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918.68245920924562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5205.8672688523939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063556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13076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184387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130360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051555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393799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471278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263674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565180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03729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619621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768078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0794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198584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39821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839419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7794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53177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3.6647472960000012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2041.2735840000003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283.55660424000001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360.95608079999982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12529.440000000008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822.98487600000033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9.807134400000000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11.55715545600000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911.3091199999985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8794.159999999989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14.720383439999992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235.9191038400001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9.8966629440000009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9.0644803199999978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9512096912000021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5.9165724240000008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6.3457057440000035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264.68157239999988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-1.7324517017414105E-1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-1.169221893214001E-6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-1.260907629401231E-9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-1.6726699176672353E-9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-2.0196482725793879E-7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-1.1659277949078726E-8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-5.0794995880494306E-12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-1.0554534980116156E-12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-1.9703588016284358E-1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-8.245982085725246E-8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-2.0801620784993703E-1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-3.8522649635552846E-9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-2.3119689963380095E-1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-5.0491633827228118E-13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-1.8300546145155754E-1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-3.6052075905956837E-1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-3.715010867466618E-1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-6.2221856893529562E-11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12051.214081816255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3332614.6295391661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186032.5693585212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255935.45430826809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1364729.3885235405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727433.65955831693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7481.989283228002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454.26054337312229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357478.5924457949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7405810.2878648117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4489.1502864167105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5745.1298307072902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641.31027545382301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4.9832316682751412E-2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27121.453690099919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2725.0222162375758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2725.0222162375758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6626.9233437962785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721392.00000000023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2216.3454874145332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-370256.65879574564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-22952.28879973627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-31408.395199639112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-4508312.7263481999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-178182.24199795269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452.40169239480144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2342.9454803730805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-22952.28879973627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-511594.43719412183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7852.0987999097779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-37448.471199569707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-12080.151999861189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6.2212782799285131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-359.98852959586378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-546.02287039372595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-611.25569119297597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8456.1063999028393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7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356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127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709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446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46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92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90158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44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54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685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41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10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2402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674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597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549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8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3.2450029185691349E-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1.2737926901314762E-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4.6188592373101802E-7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6.1264461259869285E-7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8.8154038230390516E-5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3.7558464865283647E-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1.736695110377909E-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1.3560496067334356E-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2.8733689088556371E-7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9.7598083870054466E-6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4.3274635695581042E-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3.5940000555280167E-7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1.437873971626708E-7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8.7671022155690088E-1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1.0991138917734165E-8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2.4170989481424048E-8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2.5836313559868616E-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3.0805611773166623E-7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5.7893375118185036E-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1.5940756784709504E-5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7.0163647301230013E-7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9.4051636283039901E-7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1.2337200940407055E-4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4.0243704062164148E-6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3.290663903634794E-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9.4815739596256799E-1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4.0904625541114545E-7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1.6953054239810711E-5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1.7289928985199759E-8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1.0970181071286912E-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5.9287724229894704E-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1.1984151745322171E-1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2.1584524249265512E-8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4.4619171574709084E-8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4.6571260331102589E-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2.8143542470747758E-7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3.3063596720452885E-1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1.1272134775523596E-7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5.128386446985191E-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6.9786448644450154E-9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1.0786659107421315E-6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2.7753876261897401E-8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2.1716648092251487E-1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8.6866592369005934E-12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3.547414465869281E-9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1.1615692148343016E-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2.0685107307869549E-1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5.533944850107985E-9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1.0358841140003956E-9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9.6400200881504334E-13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1.2487072653044603E-1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2.8720267102002604E-1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3.013184922799895E-1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1.2763959916220811E-9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.2673698760319377E-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.6467320283277693E-6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.5394609487311501E-7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.2037081566953594E-7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.7720365485937049E-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.2008838214343546E-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1891533405531415E-10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2702472088950154E-10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.8953141195540172E-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.0116344414601324E-6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.2019563168630402E-8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.0880771349759404E-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.1818779402066331E-8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7863432352848207E-1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.9061771926386384E-9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.466933072586502E-9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.7452230347543345E-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.3481716106613707E-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6949.409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2593657.3599999975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1005.024800000003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15490.9440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4920526.2400000012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17042.68800000007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14393.668800000009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4152.433600000003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3253.363200000005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588268.59840000037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0800.630400000007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1715815.6847999992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3033.6432000000009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9.648491439999993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3012.1279999999992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3238.0376000000015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3571.5231999999974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53497.544800000025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0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0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0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0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0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0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0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0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0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0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0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0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0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0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0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0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0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0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445.77747122832017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029350.3897375995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4196.1602592000008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5487.2864927999999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339888.98099520005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388306.21475520014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17.738137760313602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2.233183578683901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12588.480777599987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74885.321548799984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3550.5971424000013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1544.132102520671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5164.5049343999963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.18138290058262066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179.04112037642892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1112.0470249996795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1273.8961540126083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2107.7087034870715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06.63547407999999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71837.725051839967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9940.1554081599952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2361.068873760009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542659.28147359984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25436.883627839998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9.1075340983839954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1.749801668457600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409.3853062400008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96891.297380959935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72644.696207040048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075.2043337599976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83.57915536000003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3.6215136221471995E-2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0.348557759999998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89.343235040000039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00.87139439999991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576.475792479999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80372663999999994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364.85359199999971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15.810949440000002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21.444078960000002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820.07999999999947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117.83005919999995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99721728000000009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99138024000000069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80.32111999999987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1736.6399999999996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93.711023999999995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23.904511920000001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3.3695447040000013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1.2396956400000006E-4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69360436799999969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7352692559999997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77752749600000082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23.257324079999979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1023.0540881018397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282761.285672736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15712.481144944813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21622.202884036811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111309.19014218396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61625.428439018426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631.48692600000049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38.477698040736044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30764.051249018386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626740.58878200082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427.78146599999963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382.51358598981602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201.44206604073591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4.2402631967999968E-2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2295.0815163055204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230.86618796944785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230.86618796944785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565.84849998981565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61103.999999999964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413.91047958399963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35659.356399999982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343.72038285599979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457.40466215200007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32078.072399999975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1995.2868000000012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404.68509199999977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204.7967487640002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767.41799999999932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16627.39000000001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131.03048415600014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346.1970965480001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357.23614867200007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.91430180520000071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65.334898847999966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93.546719363999969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95.329687184000079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1841.8032000000014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27.98892197336937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0886.27603182261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1566.048562314663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7896.775185853778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851100.890425946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9607.7430815864973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9.065286050635486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0649430259273673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6714.19269359761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33045.03610277164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185.3935128360754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039.6599103070748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307.3223335304538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573763065372513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36.94771212186419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29.56735956292766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33.713560806846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52.5841793268898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2.7587986763388806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7.2261829853204061E-12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3.6061791655161988E-12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4.4185726513323862E-12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.0608260936351143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.3616222434215118E-12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2.3452288794301169E-1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6.2352738472437602E-16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1.998017227821669E-1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1.8114694505960704E-11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1.7297054737352988E-13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5.9138552106541288E-12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3.5631738508568042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0326189231756331E-18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3874282746018096E-14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2.4160181034127426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2.5046022434360712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3.3958671518119482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2638.0613986473577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5191295.8037472004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31955.374281599972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42284.384150399994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2577410.7438240009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1736564.7841919984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125.34931317061432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0.034148915201591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14525.170128000007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488368.49785919994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4841.7233759999972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9037.8836352000035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6778.4127263999944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1.0005550469127353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1136.1136179939838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5164.5049343999963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5810.0680511999972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2382.3118864802868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43.230597600000038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42391.924006559995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1614.620555200008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4421.727359360006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774735.53958959912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4058.590339520009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7.9959025116976035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.79382040741008042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193.2323182399987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70566.745482400001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345.84478080000031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9280.1682847999928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46.112637440000029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1745567000768001E-2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26.432570751763208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72.05099600000004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77.815075679999964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440.95209551999966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31041475199999979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172.90180800000019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24.018068879999994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30.574029600000017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1061.2800000000004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69.709211999999994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83069280000000034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97892467199999977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161.89344000000003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1591.92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1.2468592799999996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9.983034079999992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83827612799999962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7.6778784000000028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.16527313440000013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50115088799999974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53749972799999979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22.419298800000004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1020.7728720000011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282282.14879999997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15757.499519999988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21678.477120000014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115596.54719999996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61615.745999999985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633.74624640000047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38.477188800000015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30279.47616000002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627293.66400000011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380.24408159999973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486.62920080000038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54.320844959999953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4.2209421119999988E-3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2297.2659839999988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230.81730480000024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230.81730480000024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561.31967520000012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61103.999999999964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187.7309072799998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-31361.81559999998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-1944.1255999999983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-2660.3823999999991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-381867.19680000021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-15092.554000000013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38.319738799999953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198.45429480000004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-1944.1255999999983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-43333.536399999975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665.09559999999976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-3171.9944000000019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-1023.224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.52696035999999957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-30.492075199999988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-46.249724799999974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-51.775134400000042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716.25680000000057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0.13206003876439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47212.350328093264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046.135505575598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7508.28938075275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590510.669053887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1785.634960487117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8.666583920713734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830710790475523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9529.4322660317757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06865.23176921293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745.6533330679886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461.9835774111079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01.169569518253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9173510201120299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0973294293769502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62.5591333189663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68.97146719717966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75.1435875908343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1416518558581288E-1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6.6954225497184444E-12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3.0654578875299875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3.7421216125821384E-12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.1270780975181084E-10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.3014424538049241E-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8.9008450609995297E-16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5.1646786847214798E-16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.1772013364108603E-1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.2244958380591697E-1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4.8870157920433142E-14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4.4239961694003685E-12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4.8053794277080899E-14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1.946071970237995E-18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1816181366697265E-14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2227919505013463E-1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2.3359414402790437E-1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1745049094690219E-1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588.6352000000002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219690.32000000004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932.15760000000034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312.1280000000015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416782.8799999996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9913.856000000007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219.1856000000005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351.72319999999979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122.5984000000003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49828.060800000021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914.84480000000042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145334.57760000008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256.95839999999981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0.81725527999999903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255.13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274.2711999999997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302.51839999999993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4531.3975999999984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12564.936632263214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29013853.893984538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18275.35297014705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154667.76926865402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9580303.5905819256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10945019.201775925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499.97721131703577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62.94577892654936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354826.05891044153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2110760.145313394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100079.14482089369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43523.783215321491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145569.66519402727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5.1125613093835032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5046.5545643220921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31344.78815790390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35906.759503003239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59409.07292961973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3005.6879503309306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2024858.8608094279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280178.85785652377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348416.09780998278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15295702.274805708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716978.42836812907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256.71012140110184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49.320902220646595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67912.300715585428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2731033.0595182595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2047604.6074605794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114866.02058832269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2355.8094745837047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1.0207803688180648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1137.28733255765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2518.2790935205085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2843.2183313941264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44435.44077921674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22.654294919999995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10283.970276000007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445.6563883200004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604.43497188000026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23115.240000000009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3321.2248775999983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28.108131839999981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27.943605720000011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5082.633359999998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48949.919999999991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2641.3920719999992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673.78613075999976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94.975898111999911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3.4942764419999997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9.550326103999978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20.72471626799999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21.915830987999993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655.54412724000019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-6.4574123825877887E-16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-4.3580712372204276E-12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-4.6998138714116069E-15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-6.2345861806534231E-15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-7.527887646574529E-13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-4.3457930587464936E-14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-1.8932951206807042E-17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-3.9340193325188006E-18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-7.3441697168163941E-16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-3.0735463951714328E-13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-7.7534423326142158E-16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-1.4358647604240107E-14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-8.617462299298495E-16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-1.8819878278009136E-18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-6.8212102632969639E-16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-1.3437784218695017E-15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-1.3847056834492838E-15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-2.3192114895209672E-16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28836.382792063599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7970069.9770073052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442880.90549480973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609455.67436086445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3137423.966674081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1737009.2792352524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17799.448668550587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1084.5542210957346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867132.99753028038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17665665.715654716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12057.691033534269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10781.744892132485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5677.9603291087924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1.1951846349481796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64690.469363128788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6507.3253188240051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6507.3253188240051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15949.326763647176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1722312.0000000012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11666.715532695662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1005114.8441951458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9688.2976570212104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12892.66723089374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904170.74219563336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56240.285399728411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11406.683525944905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5772.5173140141233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21630.878999895536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468669.04499773687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3693.2995422001636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9758.10771384687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10069.260697967375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25.771029240475535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1841.5665145351059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2636.7608883292664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2687.0166305390239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51914.109599749274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65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98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182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6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35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2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16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036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551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2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53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13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27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34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49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497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193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851743226145871E-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72558636854904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692786778771778E-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67333652709363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90667771541133E-5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488649832995809E-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680130521451454E-10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335450305106552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140574506683911E-7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552493474066805E-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541535439800979E-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4493177307219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635085253591547E-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991591787677447E-1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123340655616897E-9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421168129611174E-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599865826663973E-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520232190565357E-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74357.89479151662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146324807.83222136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900712.30338804424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191851.6337760987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72648361.035894245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48947799.92149168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3533.166834444608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282.82821231588298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409414.68335820199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13765431.464910204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136471.56111940049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254746.91408954788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91060.18556716089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28.202212029487125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32023.142797708068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145569.66519402727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163765.87334328066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67149.19399006757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1218.5221420260527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1194882.8124707481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327376.28215766652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406498.98657989118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21837135.307248913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396263.40058687277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225.37704304104423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22.375072215548684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61819.690005455079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1989034.3098338596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9748.1771362084219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261576.08648825935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-1299.7569514944566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.61293288440099813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745.04343034327439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2030.8702367100873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2193.3398556468951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12428.925848665738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8.7495262559999976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4873.508423999996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676.98691164000002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861.77693879999913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29913.840000000018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964.8633859999991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23.414378399999986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27.592526015999976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4563.2203199999994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44870.76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35.144682840000023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563.2531322399999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23.62812638400000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2.1641303519999975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4.6584823032000005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14.125723164000005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15.150272184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631.92307140000003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-6.4574123825877887E-16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-4.3580712372204276E-12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-4.6998138714116069E-15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-6.2345861806534231E-15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-7.527887646574529E-13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-4.3457930587464936E-14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-1.8932951206807042E-17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-3.9340193325188006E-18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-7.3441697168163941E-16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-3.0735463951714328E-13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-7.7534423326142158E-16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-1.4358647604240107E-14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-8.617462299298495E-16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-1.8819878278009136E-18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-6.8212102632969639E-16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-1.3437784218695017E-15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-1.3847056834492838E-15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-2.3192114895209672E-16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28772.083141136882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7956564.7533513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444149.81894803414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611041.85189383989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3258269.8444466055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1736736.3645173085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17863.131154806229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1084.5398673475149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853474.48922564241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17681255.007447325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10717.775354163639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13716.406664383407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1531.1181462176692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.11897386843994216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64752.042008571007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6505.9474700839564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6505.9474700839564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15821.674739422695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1722312.0000000012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5291.4898268144452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-883981.92179573118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-54798.226799735392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-74987.047199637818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-10763525.390348019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-425407.28699794563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1080.101891394783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5593.7453093729819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-54798.226799735392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-1221423.6341941021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18746.761799909455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-89407.633199568241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-28841.171999860733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14.85320357992828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-859.46692559584881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-1303.6209743937043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-1459.3633031929521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20188.820399902495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8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18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774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15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895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9936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1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745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515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08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97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228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64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83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695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07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846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783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1.2095183956262192E-13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4.7478406941081617E-1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1.7215994421349031E-12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2.2835262325315852E-12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3.2857884434633886E-1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1.3999264501762808E-11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6.4732289501989727E-15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5.0544390433060485E-15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1.0709982825574109E-1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3.6377988180902329E-11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1.6129867753988952E-1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1.3396010081123677E-12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5.3594251312461009E-13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3.2677848594175895E-16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4.0967558561533248E-1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9.00931590877008E-14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9.6300364930357322E-14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1.1482255968076056E-12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2.1578748601314153E-1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5.9416398244138702E-1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2.615227913338459E-12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3.5056111528319905E-1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4.5984770622453676E-1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1.5000140706433734E-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.2265377336007078E-14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3.5340917747817008E-15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1.5246487691911174E-12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6.3189560933096794E-11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6.4445202951901578E-14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4.0889441834224266E-12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2.2098467979958521E-12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4.4668841155726138E-1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8.0452559814148101E-1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1.6631020116619775E-1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1.7358627246721885E-1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.0490015938557919E-12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1.2323880582698622E-1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4.2014921746158515E-13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1.9115168470307257E-1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2.6011684894911021E-14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4.020539563498459E-12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1.034477463690564E-13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8.0945028457790633E-17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3.2378011383116256E-17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1.3222370398580096E-14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4.329547209636076E-1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7.7100139606045561E-16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2.0626816876756505E-14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3.8610778574366111E-15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3.5931498132413269E-1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4.6543391363229607E-16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1.0704980013542812E-15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1.123112269851845E-1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4.7575440476066438E-15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673220793453293E-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671708570241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393925348432622E-7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2036246412474689E-7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720113948328531E-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20085477626675E-7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91334759378555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702356825338164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952878471590908E-7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116071135619661E-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2019454101808161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8067261645787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818672157177806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862998034862187E-1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9061508216710064E-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668834650417636E-9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451709019762406E-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481230807710415E-9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16591.60559999998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6192315.9600000056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26274.3227999999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36984.384000000013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1747678.640000001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279437.56799999985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34364.656799999975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9913.8696000000054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31642.195199999991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1404481.9823999992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25786.334400000014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4096482.8328000004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7242.7751999999973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23.03562084000001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7191.4080000000022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7730.7635999999939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8526.955200000004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27724.54280000004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0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0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0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0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0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0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0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0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0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0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0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0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0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0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0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0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0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0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1157.6907453618935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2673238.323709553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10897.490814745748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14250.564911590591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882696.75599440665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1008437.0346260885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46.066208479502912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5.7996110808667263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32692.472444237246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94478.29761700111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9220.9537663233295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4010.1341141773228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13412.29638737938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.47105409968967549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464.9724615465236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2888.0027196124684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3308.3273230224518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5473.7509574500991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276.93391579933677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186563.64284362906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25814.731772754425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32101.880131442045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409294.243401543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66059.965968782373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23.652401819391464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4.5442610172543088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6257.2095569796093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251628.14365561923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188659.35896319168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0583.366403790877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217.05631238326376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9.4051248625711056E-2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104.7858059781274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232.0257132372825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261.96451494531891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4094.1311335739815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1655367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09699133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19759476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659521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7767527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89679433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07528329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6823995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272325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4478465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08009983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7075758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180117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4982454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5740882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0266677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5179884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0827683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2.0872900799999994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947.53022400000077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41.061271679999997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55.690593120000052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2129.7599999999989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306.00642239999996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2.5897881600000017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2.5746292800000004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468.29664000000037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4510.08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243.3689279999999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62.080374239999976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8.75075788799999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3.2195080799999996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8013008960000019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909505231999999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2.0192505119999997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60.399617760000055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-1.7324462532997133E-1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-1.1692182160913946E-6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-1.2609036639332771E-9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-1.6726646572351455E-9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-2.0196419209241866E-7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-1.1659241281449794E-8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-5.0794836133718489E-12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-1.0554501786828042E-12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-1.9703526049852369E-1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-8.2459561526775369E-8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-2.080155536532402E-1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-3.8522528484463694E-9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-2.3119617253541946E-1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-5.0491475034505128E-13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-1.8300488591194154E-1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-3.6051962524652484E-1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-3.714999184012413E-1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-6.2221661210060127E-11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2656.8867621384297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734335.28636107652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40805.548445448236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56153.184156134375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289071.63094555651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160042.1589972068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1639.9809879708675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99.927157078927237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79894.701036695027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1627654.6792548285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1110.9548628189739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993.39350164766063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523.14805720044137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.11012026916840033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5960.3610108380944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599.56294175946721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599.56294175946721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1469.5170142843635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158688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1074.9316930500124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92607.880782942928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892.64696426758826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1187.8867343252086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83307.232784655978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5181.7895990455927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1050.9732238064264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531.86021311003924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1992.9959996329192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43181.579992046609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340.28812296932398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899.07902669040334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927.74760981312295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2.3744554339626602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169.67570742474825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242.94222636325367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247.5726204024009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4783.1903991190029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57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54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905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63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6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5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52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61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309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702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50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43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83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24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12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98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6.7823818690631209E-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.7765244300903547E-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8.8656285065528484E-7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.0862861177425665E-6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2.6079930099314209E-5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3.3474867504832436E-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5.765639213572025E-10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1.5329138966498036E-10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4.9120350594183252E-7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4.4534157796497888E-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4.2524027376474179E-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.4538945774120005E-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8.7599018839758392E-8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4.9971017637126048E-1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3.4109297119036843E-9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5.9396713215988282E-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6.1574514265168463E-9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8.3485859253642787E-9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6851.0848215258184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13481872.674888918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82988.583896909971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09813.17667166877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6693574.1658265265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4509884.6602563178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325.53403696070609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26.058834477891811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37722.083589504517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268300.2771315633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12574.027863168179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23471.518677913944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17603.639008435439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2.5984563886646703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2950.5040207776533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13412.29638737938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15088.833435801815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6186.8995217375395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112.2705064051365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10092.45858087696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30163.34272084663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37453.440936753548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011999.7452864512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36510.368682950371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0.765478017689773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0615634315141045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5695.8570249539216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183262.88995531792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898.16405124109201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24100.735374969292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119.75520683214567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5.6473561661869044E-2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68.645780272305487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187.11751067522746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202.08691152924609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145.1591653323926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1655367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0620346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106671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769007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5446389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6742175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503593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1363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3845035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69559243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3003784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0653804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7222648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2872474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04529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6875427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178867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0827683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80615174400000067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449.0285760000001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62.375283359999976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79.401211199999977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2756.16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81.03586400000003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2.1573216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2.5422819839999993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420.43967999999967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4134.2399999999952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3.2381121599999978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51.89623775999997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2.1770156160000012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9939564800000015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429216796800000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1.3014963360000005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1.3958948159999993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58.223253600000021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-1.7324462532997133E-1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-1.1692182160913946E-6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-1.2609036639332771E-9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-1.6726646572351455E-9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-2.0196419209241866E-7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-1.1659241281449794E-8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-5.0794836133718489E-12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-1.0554501786828042E-12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-1.9703526049852369E-1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-8.2459561526775369E-8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-2.080155536532402E-1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-3.8522528484463694E-9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-2.3119617253541946E-1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-5.0491475034505128E-13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-1.8300488591194154E-1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-3.6051962524652484E-1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-3.714999184012413E-1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-6.2221661210060127E-11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2650.9624098162544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733090.96073916729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40922.461838521172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56299.329188267999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300205.96132353938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160017.01355831712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1645.8484768280073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99.925834573122344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78636.25228579485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1629091.0238648164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987.49956481671165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1263.7833099072855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141.07204649382254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1.0961849770751382E-2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5966.0341060999035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599.4359914375749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599.4359914375749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1457.7555885962747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158688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487.53996807020229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-81447.103184998618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-5048.9231990700609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-6909.0527987274572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-991714.80941734009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-39195.587992780747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99.516933581670443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515.38876550507314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-5048.9231990700609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-112537.84077927223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1727.2631996818643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-8237.7167984827393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-2657.3279995105586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1.3685239197479384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-79.18837438541469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-120.11122557787729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-134.46079677523426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1860.1295996573908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74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5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23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2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75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4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5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56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16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416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51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5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41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99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9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37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4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28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3.2449927132576706E-8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1.2737886841408908E-5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4.6188447113148871E-7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6.1264268587343402E-7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8.8153760991990581E-5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3.7558346746489406E-6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1.736689648590982E-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1.3560453420504927E-9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2.8733598723076283E-7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9.7597776930779224E-6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4.3274499599821866E-8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3.5939887526445094E-7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1.4378694496117535E-7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8.7670746436342591E-11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1.0991104351356627E-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2.4170913465321064E-8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2.5836232306435704E-8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3.0805514891631902E-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5.7893193047493699E-8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1.5940706652123481E-5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7.0163426641374826E-7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9.4051340497098876E-7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1.2337162140756846E-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4.0243577498476952E-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3.2906535547226668E-9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9.4815441407263293E-1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4.0904496898874641E-7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1.6953000923618676E-5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1.7289874609559774E-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1.0970146570820362E-6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5.9287537774071105E-7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1.1984114055987449E-1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2.1584456367418173E-8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4.4619031250476845E-8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4.6571113867685206E-8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2.8143453961238269E-7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3.3063492737710475E-1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1.1272099325433375E-7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5.1283703185617926E-9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6.9786229170858851E-9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1.0786625184118748E-6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2.7753788977861405E-8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2.171657979488373E-11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8.6866319179534919E-12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3.5474033094942568E-9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1.1615655617788435E-7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2.068504225462675E-1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5.533927446231247E-9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1.0358808562159538E-9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9.6399897709488877E-1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1.2487033382058145E-1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2.8720176778733733E-1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3.0131754465401172E-1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1.276391977444291E-9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5.265154301253296E-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.6460393756310705E-6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7.5362896811126436E-7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9.1998368690998686E-7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2.7708705673911161E-5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3.1995374573796103E-7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2.1882325331972773E-10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1.2697129142195127E-10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.8940962850197996E-7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3.010367679970428E-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.2014507468796624E-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.0876194651494037E-6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.1813808156421196E-8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4.7843299911793943E-1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904954788850446E-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5.4646335570185418E-9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5.742806464140718E-9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5.3459220488475433E-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1528.694400000001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570539.04000000039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2420.8272000000015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3407.6159999999986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082391.3599999996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25746.432000000015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3166.2432000000026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913.43040000000076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2915.404799999998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29404.21759999999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2375.8655999999992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377436.06720000022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667.32479999999987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2.1224241599999987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662.59199999999976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712.28639999999962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785.64480000000003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1768.107200000008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0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0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0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0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0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0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0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0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0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0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0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0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0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0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0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0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0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0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202.9285503352798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468584.87891039992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910.1923567999986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497.9438511999983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54725.58090079995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76766.26194079992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8.0748239058144033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1.016598494774015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5730.577070399996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34089.586675199978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616.3166095999989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702.92580786388794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351.0059775999985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8.2569827877163104E-2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81.503793604195138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506.23036212671934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579.90795070723186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959.47933516948865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48.54301431999999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32702.247971360015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4524.9961186399969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5627.0537410399984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247031.46395439983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11579.47687535998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4.1459670149360015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79655150579040024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1096.8097289599984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44107.232389839985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33069.600512159966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1855.1303310399996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38.04722744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1.6485994847088004E-2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18.367627039999995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40.6711741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45.919067599999991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717.64942792000022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36587555999999982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166.09006799999986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7.1975217599999999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9.7618568400000054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373.32000000000033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53.63905679999995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45395711999999971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45129996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82.086479999999995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790.56000000000029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42.659495999999997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10.881904680000003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1.5338972159999997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5.6433905999999964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315745272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334712124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35394908400000019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10.587289320000005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465.71865204635981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128719.68974654393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7152.6966406092079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9842.9431039272022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50670.601482636033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28053.366677463626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287.46792900000025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17.515967018544011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14004.530792463609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285307.2829530001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194.7363389999999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174.12931899536386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91.701239018544058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1.9302690671999995E-2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1044.7759141390807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105.09580198609211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105.09580198609211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257.58774999536405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27816.000000000018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188.42193473599994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16232.99059999999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156.46972652399998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208.22152530799974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14602.704599999997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908.3021999999994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184.22231799999994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93.228370705999922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349.34700000000015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7569.1849999999986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59.648205473999965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157.59718574199994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162.62242588799992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.41621201579999983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29.742006192000012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42.584700605999984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43.396350136000017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838.43280000000016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75.346913314526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858.30623781827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529.474913485306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913.95926069081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89621.3122597932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5136.417666606351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884782588126939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103943949046304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935.613068067308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8049.9741393324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237.5628697058105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159.651892664515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68.1352133223802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4135309857777153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3.213931926654965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9.2683046396225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71.484914840137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8.4958405196541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1623059523971358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3.0444539389495874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.5193147457401301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.861583209311346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4.4693528877814965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5.7366333107909674E-1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9.880653886323865E-16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2.6269752735619264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8.417820904463441E-13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7.6318788430314308E-12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7.287400074747207E-14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2.4915587976430398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.5011962314599725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8.5636008659295554E-19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5.8453563716864835E-15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0178895063203686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0552107773939556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4307084594294969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200.908547145439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363201.8211087976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14546.849486400004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19248.861441600005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173298.920695999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790525.75996799895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57.062000771697605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4.5677842076663957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6612.2043119999953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22317.00275679966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204.0681039999986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4114.2604607999974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3085.6953455999978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.4554765512065439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517.1860499823357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351.0059775999985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644.8817247999982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1084.4852617559525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19.679600399999988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19297.816152239979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5287.2526407999976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6565.1146934400012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352678.1187683997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6399.806050080002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3.639925770250402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.36136600635831967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998.41172695999887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32123.667719600013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157.4368031999999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4224.5542191999984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20.991573759999987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9.8991013958719953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12.032737431772791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32.799334000000016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35.423280720000008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200.73192407999983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.14130820799999994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78.709031999999922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10.933598519999991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13.918028399999988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483.11999999999955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31.733298000000019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37815120000000024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44562988800000031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73.697760000000002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724.67999999999972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56760011999999993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9.0967543200000005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381603312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3.495153599999997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7.5236277600000026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22813585199999989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24468271199999975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10.205800199999997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464.68018799999987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128501.57520000006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7173.1900799999958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9868.5604800000074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52622.30879999997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28048.959000000021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288.4964255999999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17.515735200000002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13783.940640000003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285559.05600000022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173.09618640000014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221.52523320000003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24.72814584000001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1.9214736480000008E-3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1045.7703360000003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105.07354920000007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105.07354920000007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255.52612080000014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27816.000000000018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85.459592119999982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-14276.6474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-885.01240000000041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-1211.0696000000005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-173835.0671999999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-6870.4910000000009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17.444060199999999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90.341134199999985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-885.01240000000041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-19726.460599999995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302.76740000000012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-1443.9675999999993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-465.79600000000022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.23988494000000005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-13.880720800000004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-21.053979200000011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-23.569277600000003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326.05720000000014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8.87795437900604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5240.30339362308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974.6245629950436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360.1469277116576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84918.8777291339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300.7454621927045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671631523776714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7872051394328263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5094.5517410621387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64053.92862215947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33.24775065280812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454.65592975178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14.47018791828106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0250394467420454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8635442479248354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6.906112825602293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0.33422541526518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7.09514733627199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9.0229661242613444E-15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2.8208399366347338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.2915041536221139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.576588484764052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4.7484783605167283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5.4830906065506117E-1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3.7500036825788289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1759241908281271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4.9596519391403865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5.1589078009506295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0589423915806646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.8638681847926722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0245482790226532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8.1989710021268537E-19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4.9782603039894018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9.3648164223303358E-15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9.8415250948669094E-15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9.1613789054978414E-1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267.96079999999989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00008.27999999996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424.34040000000027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597.3119999999999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189729.52000000011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4513.0240000000013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555.00240000000019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160.1127999999998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511.03360000000021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22682.92319999998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416.45919999999984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66159.77039999999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16.97360000000002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37203411999999997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16.14399999999993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24.85479999999997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137.71360000000001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2062.8003999999987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911.51512692237372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2104791.0935559575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8580.208283545755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11220.272370790606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694996.87096720655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793999.27423888817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36.270520462613355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4.5663604478621798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25740.624850637276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153123.71706020122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7260.1762399233376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3157.404445621133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10560.256348979397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.37088742324852736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366.0990070102867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2273.8871983439881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2604.8324320005659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4309.792419703507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218.04566891933672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146892.06333738894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20325.392218994381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25275.618216082024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1109616.7297519431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52012.731726542333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18.622868063567459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3.5779526331807063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4926.6534923396084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198121.00928105914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148542.13866975158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8332.8804284308681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170.90065942326405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7.4051845040719072E-2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82.503766618127429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182.68691179728231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206.25941654531852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3223.5400242939791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068059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717233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08453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1339199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7711088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2447874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4652482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7855612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1591652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4041745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249176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0318356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77607073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1657320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5203113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784854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5334807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0340297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1.6434410399999981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746.04391200000009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32.329851839999996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43.848340559999983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1676.8800000000008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240.9360911999999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2.0390860799999992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2.0271506400000017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368.71632000000017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3551.0399999999977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91.6180640000001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48.879375120000006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6.8899645440000059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2.5349000400000024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1.4182656479999995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1.5034610160000004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1.5898696559999985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47.556020879999977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-1.7324462532997133E-1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-1.1692182160913946E-6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-1.2609036639332771E-9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-1.6726646572351455E-9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-2.0196419209241866E-7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-1.1659241281449794E-8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-5.0794836133718489E-12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-1.0554501786828042E-12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-1.9703526049852369E-1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-8.2459561526775369E-8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-2.080155536532402E-1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-3.8522528484463694E-9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-2.3119617253541946E-1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-5.0491475034505128E-13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-1.8300488591194154E-1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-3.6051962524652484E-1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-3.714999184012413E-1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-6.2221661210060127E-11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2091.9165940821877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578183.53158658056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32128.506619135438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44212.564653009547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227602.37668793244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126010.20597864434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1291.2494019708668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78.678279056431279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62905.59810813269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1281544.2048528288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874.7173368189741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782.15465565328509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411.90393117794503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8.6703890320400337E-2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4692.9279346693756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472.06967377633953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472.06967377633953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1157.0335142899887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124944.0000000001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846.354264165877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72915.400394992583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702.83123056773388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935.29013000776968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65592.476395495469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4079.914799719817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827.4904119431726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418.76350117524203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1569.1979998922366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33999.289997665153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267.92800489760026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707.89555557938559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730.46794574183627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1.8695424970716112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133.5952409188254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191.28209779086393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194.92786781061352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3766.0751997413663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